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6-4C9D-AD0A-31BBC17A6E6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6-4C9D-AD0A-31BBC17A6E6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V$2:$EV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4-49CC-BDCE-DDEF6B763C2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4-49CC-BDCE-DDEF6B76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V$2:$AV$521</c:f>
              <c:numCache>
                <c:formatCode>General</c:formatCode>
                <c:ptCount val="520"/>
                <c:pt idx="0">
                  <c:v>582.70399999999995</c:v>
                </c:pt>
                <c:pt idx="1">
                  <c:v>587.58600000000001</c:v>
                </c:pt>
                <c:pt idx="2">
                  <c:v>562.55200000000002</c:v>
                </c:pt>
                <c:pt idx="3">
                  <c:v>563.18899999999996</c:v>
                </c:pt>
                <c:pt idx="4">
                  <c:v>560.82500000000005</c:v>
                </c:pt>
                <c:pt idx="5">
                  <c:v>564.61300000000006</c:v>
                </c:pt>
                <c:pt idx="6">
                  <c:v>561.70600000000002</c:v>
                </c:pt>
                <c:pt idx="7">
                  <c:v>567.03800000000001</c:v>
                </c:pt>
                <c:pt idx="8">
                  <c:v>579.19200000000001</c:v>
                </c:pt>
                <c:pt idx="9">
                  <c:v>595.67700000000002</c:v>
                </c:pt>
                <c:pt idx="10">
                  <c:v>561.74400000000003</c:v>
                </c:pt>
                <c:pt idx="11">
                  <c:v>565.54</c:v>
                </c:pt>
                <c:pt idx="12">
                  <c:v>564.63400000000001</c:v>
                </c:pt>
                <c:pt idx="13">
                  <c:v>572.399</c:v>
                </c:pt>
                <c:pt idx="14">
                  <c:v>569.39200000000005</c:v>
                </c:pt>
                <c:pt idx="15">
                  <c:v>563.62199999999996</c:v>
                </c:pt>
                <c:pt idx="16">
                  <c:v>588.029</c:v>
                </c:pt>
                <c:pt idx="17">
                  <c:v>573.69799999999998</c:v>
                </c:pt>
                <c:pt idx="18">
                  <c:v>567.90599999999995</c:v>
                </c:pt>
                <c:pt idx="19">
                  <c:v>566.75800000000004</c:v>
                </c:pt>
                <c:pt idx="20">
                  <c:v>572.76400000000001</c:v>
                </c:pt>
                <c:pt idx="21">
                  <c:v>570.24</c:v>
                </c:pt>
                <c:pt idx="22">
                  <c:v>575.80100000000004</c:v>
                </c:pt>
                <c:pt idx="23">
                  <c:v>570.84199999999998</c:v>
                </c:pt>
                <c:pt idx="24">
                  <c:v>599.452</c:v>
                </c:pt>
                <c:pt idx="25">
                  <c:v>573.73199999999997</c:v>
                </c:pt>
                <c:pt idx="26">
                  <c:v>582.06799999999998</c:v>
                </c:pt>
                <c:pt idx="27">
                  <c:v>578.08699999999999</c:v>
                </c:pt>
                <c:pt idx="28">
                  <c:v>584.62</c:v>
                </c:pt>
                <c:pt idx="29">
                  <c:v>584.68600000000004</c:v>
                </c:pt>
                <c:pt idx="30">
                  <c:v>608.923</c:v>
                </c:pt>
                <c:pt idx="31">
                  <c:v>615.83199999999999</c:v>
                </c:pt>
                <c:pt idx="32">
                  <c:v>606.50199999999995</c:v>
                </c:pt>
                <c:pt idx="33">
                  <c:v>618.78</c:v>
                </c:pt>
                <c:pt idx="34">
                  <c:v>585.35</c:v>
                </c:pt>
                <c:pt idx="35">
                  <c:v>594.26499999999999</c:v>
                </c:pt>
                <c:pt idx="36">
                  <c:v>594.99900000000002</c:v>
                </c:pt>
                <c:pt idx="37">
                  <c:v>620.38300000000004</c:v>
                </c:pt>
                <c:pt idx="38">
                  <c:v>599.96500000000003</c:v>
                </c:pt>
                <c:pt idx="39">
                  <c:v>596.48500000000001</c:v>
                </c:pt>
                <c:pt idx="40">
                  <c:v>625.63</c:v>
                </c:pt>
                <c:pt idx="41">
                  <c:v>626.83500000000004</c:v>
                </c:pt>
                <c:pt idx="42">
                  <c:v>609.64</c:v>
                </c:pt>
                <c:pt idx="43">
                  <c:v>610.94600000000003</c:v>
                </c:pt>
                <c:pt idx="44">
                  <c:v>611.60900000000004</c:v>
                </c:pt>
                <c:pt idx="45">
                  <c:v>618.53800000000001</c:v>
                </c:pt>
                <c:pt idx="46">
                  <c:v>616.89800000000002</c:v>
                </c:pt>
                <c:pt idx="47">
                  <c:v>618.33299999999997</c:v>
                </c:pt>
                <c:pt idx="48">
                  <c:v>638.66099999999994</c:v>
                </c:pt>
                <c:pt idx="49">
                  <c:v>649.63300000000004</c:v>
                </c:pt>
                <c:pt idx="50">
                  <c:v>627.27</c:v>
                </c:pt>
                <c:pt idx="51">
                  <c:v>630.00300000000004</c:v>
                </c:pt>
                <c:pt idx="52">
                  <c:v>633.12099999999998</c:v>
                </c:pt>
                <c:pt idx="53">
                  <c:v>635.87199999999996</c:v>
                </c:pt>
                <c:pt idx="54">
                  <c:v>637.26900000000001</c:v>
                </c:pt>
                <c:pt idx="55">
                  <c:v>645.625</c:v>
                </c:pt>
                <c:pt idx="56">
                  <c:v>661.82399999999996</c:v>
                </c:pt>
                <c:pt idx="57">
                  <c:v>676.23800000000006</c:v>
                </c:pt>
                <c:pt idx="58">
                  <c:v>676.18799999999999</c:v>
                </c:pt>
                <c:pt idx="59">
                  <c:v>679.70600000000002</c:v>
                </c:pt>
                <c:pt idx="60">
                  <c:v>684.125</c:v>
                </c:pt>
                <c:pt idx="61">
                  <c:v>690.03</c:v>
                </c:pt>
                <c:pt idx="62">
                  <c:v>688.99300000000005</c:v>
                </c:pt>
                <c:pt idx="63">
                  <c:v>669.76599999999996</c:v>
                </c:pt>
                <c:pt idx="64">
                  <c:v>691.05499999999995</c:v>
                </c:pt>
                <c:pt idx="65">
                  <c:v>698.49800000000005</c:v>
                </c:pt>
                <c:pt idx="66">
                  <c:v>704.54300000000001</c:v>
                </c:pt>
                <c:pt idx="67">
                  <c:v>681.23599999999999</c:v>
                </c:pt>
                <c:pt idx="68">
                  <c:v>685.76</c:v>
                </c:pt>
                <c:pt idx="69">
                  <c:v>691.62099999999998</c:v>
                </c:pt>
                <c:pt idx="70">
                  <c:v>689.53800000000001</c:v>
                </c:pt>
                <c:pt idx="71">
                  <c:v>689.82100000000003</c:v>
                </c:pt>
                <c:pt idx="72">
                  <c:v>707.98</c:v>
                </c:pt>
                <c:pt idx="73">
                  <c:v>721.49699999999996</c:v>
                </c:pt>
                <c:pt idx="74">
                  <c:v>729.16600000000005</c:v>
                </c:pt>
                <c:pt idx="75">
                  <c:v>704.86199999999997</c:v>
                </c:pt>
                <c:pt idx="76">
                  <c:v>703.96500000000003</c:v>
                </c:pt>
                <c:pt idx="77">
                  <c:v>711.23699999999997</c:v>
                </c:pt>
                <c:pt idx="78">
                  <c:v>712.10900000000004</c:v>
                </c:pt>
                <c:pt idx="79">
                  <c:v>712.68200000000002</c:v>
                </c:pt>
                <c:pt idx="80">
                  <c:v>732.37</c:v>
                </c:pt>
                <c:pt idx="81">
                  <c:v>745.601</c:v>
                </c:pt>
                <c:pt idx="82">
                  <c:v>751.13499999999999</c:v>
                </c:pt>
                <c:pt idx="83">
                  <c:v>755.351</c:v>
                </c:pt>
                <c:pt idx="84">
                  <c:v>732.21699999999998</c:v>
                </c:pt>
                <c:pt idx="85">
                  <c:v>733.12400000000002</c:v>
                </c:pt>
                <c:pt idx="86">
                  <c:v>734.55200000000002</c:v>
                </c:pt>
                <c:pt idx="87">
                  <c:v>738.98599999999999</c:v>
                </c:pt>
                <c:pt idx="88">
                  <c:v>722.12800000000004</c:v>
                </c:pt>
                <c:pt idx="89">
                  <c:v>740.59799999999996</c:v>
                </c:pt>
                <c:pt idx="90">
                  <c:v>747.46</c:v>
                </c:pt>
                <c:pt idx="91">
                  <c:v>745.40499999999997</c:v>
                </c:pt>
                <c:pt idx="92">
                  <c:v>754.08600000000001</c:v>
                </c:pt>
                <c:pt idx="93">
                  <c:v>753.12699999999995</c:v>
                </c:pt>
                <c:pt idx="94">
                  <c:v>756.30399999999997</c:v>
                </c:pt>
                <c:pt idx="95">
                  <c:v>758.10699999999997</c:v>
                </c:pt>
                <c:pt idx="96">
                  <c:v>773.08900000000006</c:v>
                </c:pt>
                <c:pt idx="97">
                  <c:v>788.15700000000004</c:v>
                </c:pt>
                <c:pt idx="98">
                  <c:v>791.92100000000005</c:v>
                </c:pt>
                <c:pt idx="99">
                  <c:v>767.93299999999999</c:v>
                </c:pt>
                <c:pt idx="100">
                  <c:v>766.63</c:v>
                </c:pt>
                <c:pt idx="101">
                  <c:v>770.16899999999998</c:v>
                </c:pt>
                <c:pt idx="102">
                  <c:v>775.91499999999996</c:v>
                </c:pt>
                <c:pt idx="103">
                  <c:v>779.37400000000002</c:v>
                </c:pt>
                <c:pt idx="104">
                  <c:v>788.91399999999999</c:v>
                </c:pt>
                <c:pt idx="105">
                  <c:v>838.62800000000004</c:v>
                </c:pt>
                <c:pt idx="106">
                  <c:v>784.72900000000004</c:v>
                </c:pt>
                <c:pt idx="107">
                  <c:v>785.64099999999996</c:v>
                </c:pt>
                <c:pt idx="108">
                  <c:v>789.03</c:v>
                </c:pt>
                <c:pt idx="109">
                  <c:v>790.2</c:v>
                </c:pt>
                <c:pt idx="110">
                  <c:v>797.56700000000001</c:v>
                </c:pt>
                <c:pt idx="111">
                  <c:v>799.34799999999996</c:v>
                </c:pt>
                <c:pt idx="112">
                  <c:v>807.86400000000003</c:v>
                </c:pt>
                <c:pt idx="113">
                  <c:v>826.81600000000003</c:v>
                </c:pt>
                <c:pt idx="114">
                  <c:v>800.53200000000004</c:v>
                </c:pt>
                <c:pt idx="115">
                  <c:v>801.49</c:v>
                </c:pt>
                <c:pt idx="116">
                  <c:v>805.01199999999994</c:v>
                </c:pt>
                <c:pt idx="117">
                  <c:v>805.73400000000004</c:v>
                </c:pt>
                <c:pt idx="118">
                  <c:v>823.47299999999996</c:v>
                </c:pt>
                <c:pt idx="119">
                  <c:v>809.93600000000004</c:v>
                </c:pt>
                <c:pt idx="120">
                  <c:v>822.56899999999996</c:v>
                </c:pt>
                <c:pt idx="121">
                  <c:v>866.452</c:v>
                </c:pt>
                <c:pt idx="122">
                  <c:v>821.82100000000003</c:v>
                </c:pt>
                <c:pt idx="123">
                  <c:v>824.27099999999996</c:v>
                </c:pt>
                <c:pt idx="124">
                  <c:v>826.79100000000005</c:v>
                </c:pt>
                <c:pt idx="125">
                  <c:v>823.995</c:v>
                </c:pt>
                <c:pt idx="126">
                  <c:v>823.85599999999999</c:v>
                </c:pt>
                <c:pt idx="127">
                  <c:v>829.07399999999996</c:v>
                </c:pt>
                <c:pt idx="128">
                  <c:v>839.82500000000005</c:v>
                </c:pt>
                <c:pt idx="129">
                  <c:v>858.48900000000003</c:v>
                </c:pt>
                <c:pt idx="130">
                  <c:v>860.98199999999997</c:v>
                </c:pt>
                <c:pt idx="131">
                  <c:v>834.50599999999997</c:v>
                </c:pt>
                <c:pt idx="132">
                  <c:v>837.72900000000004</c:v>
                </c:pt>
                <c:pt idx="133">
                  <c:v>845.51199999999994</c:v>
                </c:pt>
                <c:pt idx="134">
                  <c:v>845.21500000000003</c:v>
                </c:pt>
                <c:pt idx="135">
                  <c:v>843.91399999999999</c:v>
                </c:pt>
                <c:pt idx="136">
                  <c:v>855.03</c:v>
                </c:pt>
                <c:pt idx="137">
                  <c:v>899.73199999999997</c:v>
                </c:pt>
                <c:pt idx="138">
                  <c:v>850.89200000000005</c:v>
                </c:pt>
                <c:pt idx="139">
                  <c:v>850.67200000000003</c:v>
                </c:pt>
                <c:pt idx="140">
                  <c:v>854.30899999999997</c:v>
                </c:pt>
                <c:pt idx="141">
                  <c:v>856.06399999999996</c:v>
                </c:pt>
                <c:pt idx="142">
                  <c:v>859.82399999999996</c:v>
                </c:pt>
                <c:pt idx="143">
                  <c:v>861.21600000000001</c:v>
                </c:pt>
                <c:pt idx="144">
                  <c:v>875.774</c:v>
                </c:pt>
                <c:pt idx="145">
                  <c:v>916.09</c:v>
                </c:pt>
                <c:pt idx="146">
                  <c:v>916.66499999999996</c:v>
                </c:pt>
                <c:pt idx="147">
                  <c:v>929.12</c:v>
                </c:pt>
                <c:pt idx="148">
                  <c:v>922.30899999999997</c:v>
                </c:pt>
                <c:pt idx="149">
                  <c:v>921.79399999999998</c:v>
                </c:pt>
                <c:pt idx="150">
                  <c:v>929.31299999999999</c:v>
                </c:pt>
                <c:pt idx="151">
                  <c:v>932.19600000000003</c:v>
                </c:pt>
                <c:pt idx="152">
                  <c:v>882.93100000000004</c:v>
                </c:pt>
                <c:pt idx="153">
                  <c:v>924.39499999999998</c:v>
                </c:pt>
                <c:pt idx="154">
                  <c:v>901.8</c:v>
                </c:pt>
                <c:pt idx="155">
                  <c:v>871.97299999999996</c:v>
                </c:pt>
                <c:pt idx="156">
                  <c:v>876.21199999999999</c:v>
                </c:pt>
                <c:pt idx="157">
                  <c:v>873.56299999999999</c:v>
                </c:pt>
                <c:pt idx="158">
                  <c:v>875.86800000000005</c:v>
                </c:pt>
                <c:pt idx="159">
                  <c:v>875.48299999999995</c:v>
                </c:pt>
                <c:pt idx="160">
                  <c:v>889.66300000000001</c:v>
                </c:pt>
                <c:pt idx="161">
                  <c:v>874.78200000000004</c:v>
                </c:pt>
                <c:pt idx="162">
                  <c:v>879.97199999999998</c:v>
                </c:pt>
                <c:pt idx="163">
                  <c:v>876.20899999999995</c:v>
                </c:pt>
                <c:pt idx="164">
                  <c:v>936.52499999999998</c:v>
                </c:pt>
                <c:pt idx="165">
                  <c:v>935.20399999999995</c:v>
                </c:pt>
                <c:pt idx="166">
                  <c:v>881.78099999999995</c:v>
                </c:pt>
                <c:pt idx="167">
                  <c:v>880.23199999999997</c:v>
                </c:pt>
                <c:pt idx="168">
                  <c:v>887.84699999999998</c:v>
                </c:pt>
                <c:pt idx="169">
                  <c:v>876.62699999999995</c:v>
                </c:pt>
                <c:pt idx="170">
                  <c:v>881.11300000000006</c:v>
                </c:pt>
                <c:pt idx="171">
                  <c:v>883.05499999999995</c:v>
                </c:pt>
                <c:pt idx="172">
                  <c:v>882.20600000000002</c:v>
                </c:pt>
                <c:pt idx="173">
                  <c:v>885.41</c:v>
                </c:pt>
                <c:pt idx="174">
                  <c:v>884.56799999999998</c:v>
                </c:pt>
                <c:pt idx="175">
                  <c:v>880.87</c:v>
                </c:pt>
                <c:pt idx="176">
                  <c:v>888.09699999999998</c:v>
                </c:pt>
                <c:pt idx="177">
                  <c:v>938.40700000000004</c:v>
                </c:pt>
                <c:pt idx="178">
                  <c:v>880.55399999999997</c:v>
                </c:pt>
                <c:pt idx="179">
                  <c:v>882.94399999999996</c:v>
                </c:pt>
                <c:pt idx="180">
                  <c:v>918.55799999999999</c:v>
                </c:pt>
                <c:pt idx="181">
                  <c:v>948.02099999999996</c:v>
                </c:pt>
                <c:pt idx="182">
                  <c:v>941.38599999999997</c:v>
                </c:pt>
                <c:pt idx="183">
                  <c:v>881.67100000000005</c:v>
                </c:pt>
                <c:pt idx="184">
                  <c:v>886.11900000000003</c:v>
                </c:pt>
                <c:pt idx="185">
                  <c:v>940.09199999999998</c:v>
                </c:pt>
                <c:pt idx="186">
                  <c:v>884.81399999999996</c:v>
                </c:pt>
                <c:pt idx="187">
                  <c:v>881.41600000000005</c:v>
                </c:pt>
                <c:pt idx="188">
                  <c:v>882.41600000000005</c:v>
                </c:pt>
                <c:pt idx="189">
                  <c:v>884.20299999999997</c:v>
                </c:pt>
                <c:pt idx="190">
                  <c:v>941.67499999999995</c:v>
                </c:pt>
                <c:pt idx="191">
                  <c:v>882.47500000000002</c:v>
                </c:pt>
                <c:pt idx="192">
                  <c:v>896.774</c:v>
                </c:pt>
                <c:pt idx="193">
                  <c:v>888.32299999999998</c:v>
                </c:pt>
                <c:pt idx="194">
                  <c:v>881.81299999999999</c:v>
                </c:pt>
                <c:pt idx="195">
                  <c:v>883.58900000000006</c:v>
                </c:pt>
                <c:pt idx="196">
                  <c:v>885.83699999999999</c:v>
                </c:pt>
                <c:pt idx="197">
                  <c:v>888.69899999999996</c:v>
                </c:pt>
                <c:pt idx="198">
                  <c:v>884.02700000000004</c:v>
                </c:pt>
                <c:pt idx="199">
                  <c:v>915.00699999999995</c:v>
                </c:pt>
                <c:pt idx="200">
                  <c:v>897.46799999999996</c:v>
                </c:pt>
                <c:pt idx="201">
                  <c:v>972.61300000000006</c:v>
                </c:pt>
                <c:pt idx="202">
                  <c:v>913.178</c:v>
                </c:pt>
                <c:pt idx="203">
                  <c:v>888.46600000000001</c:v>
                </c:pt>
                <c:pt idx="204">
                  <c:v>916.35199999999998</c:v>
                </c:pt>
                <c:pt idx="205">
                  <c:v>891.49300000000005</c:v>
                </c:pt>
                <c:pt idx="206">
                  <c:v>890.28700000000003</c:v>
                </c:pt>
                <c:pt idx="207">
                  <c:v>888.05799999999999</c:v>
                </c:pt>
                <c:pt idx="208">
                  <c:v>898.60799999999995</c:v>
                </c:pt>
                <c:pt idx="209">
                  <c:v>925.601</c:v>
                </c:pt>
                <c:pt idx="210">
                  <c:v>888.31399999999996</c:v>
                </c:pt>
                <c:pt idx="211">
                  <c:v>893.25099999999998</c:v>
                </c:pt>
                <c:pt idx="212">
                  <c:v>892.97500000000002</c:v>
                </c:pt>
                <c:pt idx="213">
                  <c:v>889.68100000000004</c:v>
                </c:pt>
                <c:pt idx="214">
                  <c:v>949.19200000000001</c:v>
                </c:pt>
                <c:pt idx="215">
                  <c:v>918.38699999999994</c:v>
                </c:pt>
                <c:pt idx="216">
                  <c:v>899.21400000000006</c:v>
                </c:pt>
                <c:pt idx="217">
                  <c:v>892.03099999999995</c:v>
                </c:pt>
                <c:pt idx="218">
                  <c:v>893.94399999999996</c:v>
                </c:pt>
                <c:pt idx="219">
                  <c:v>895.654</c:v>
                </c:pt>
                <c:pt idx="220">
                  <c:v>893.50900000000001</c:v>
                </c:pt>
                <c:pt idx="221">
                  <c:v>892.18100000000004</c:v>
                </c:pt>
                <c:pt idx="222">
                  <c:v>893.46900000000005</c:v>
                </c:pt>
                <c:pt idx="223">
                  <c:v>895.28300000000002</c:v>
                </c:pt>
                <c:pt idx="224">
                  <c:v>904.41600000000005</c:v>
                </c:pt>
                <c:pt idx="225">
                  <c:v>904.03399999999999</c:v>
                </c:pt>
                <c:pt idx="226">
                  <c:v>895.64099999999996</c:v>
                </c:pt>
                <c:pt idx="227">
                  <c:v>892.41499999999996</c:v>
                </c:pt>
                <c:pt idx="228">
                  <c:v>894.10900000000004</c:v>
                </c:pt>
                <c:pt idx="229">
                  <c:v>893.73699999999997</c:v>
                </c:pt>
                <c:pt idx="230">
                  <c:v>897.60900000000004</c:v>
                </c:pt>
                <c:pt idx="231">
                  <c:v>899.49800000000005</c:v>
                </c:pt>
                <c:pt idx="232">
                  <c:v>907.52499999999998</c:v>
                </c:pt>
                <c:pt idx="233">
                  <c:v>896.85299999999995</c:v>
                </c:pt>
                <c:pt idx="234">
                  <c:v>891.90700000000004</c:v>
                </c:pt>
                <c:pt idx="235">
                  <c:v>895.96600000000001</c:v>
                </c:pt>
                <c:pt idx="236">
                  <c:v>894.10500000000002</c:v>
                </c:pt>
                <c:pt idx="237">
                  <c:v>922.76300000000003</c:v>
                </c:pt>
                <c:pt idx="238">
                  <c:v>954.29200000000003</c:v>
                </c:pt>
                <c:pt idx="239">
                  <c:v>949.64</c:v>
                </c:pt>
                <c:pt idx="240">
                  <c:v>906.86599999999999</c:v>
                </c:pt>
                <c:pt idx="241">
                  <c:v>940.80799999999999</c:v>
                </c:pt>
                <c:pt idx="242">
                  <c:v>898.76199999999994</c:v>
                </c:pt>
                <c:pt idx="243">
                  <c:v>894.69100000000003</c:v>
                </c:pt>
                <c:pt idx="244">
                  <c:v>897.65599999999995</c:v>
                </c:pt>
                <c:pt idx="245">
                  <c:v>899.31399999999996</c:v>
                </c:pt>
                <c:pt idx="246">
                  <c:v>900.221</c:v>
                </c:pt>
                <c:pt idx="247">
                  <c:v>957.18299999999999</c:v>
                </c:pt>
                <c:pt idx="248">
                  <c:v>908.53</c:v>
                </c:pt>
                <c:pt idx="249">
                  <c:v>952.68</c:v>
                </c:pt>
                <c:pt idx="250">
                  <c:v>895.11800000000005</c:v>
                </c:pt>
                <c:pt idx="251">
                  <c:v>898.452</c:v>
                </c:pt>
                <c:pt idx="252">
                  <c:v>895.14700000000005</c:v>
                </c:pt>
                <c:pt idx="253">
                  <c:v>901.28</c:v>
                </c:pt>
                <c:pt idx="254">
                  <c:v>898</c:v>
                </c:pt>
                <c:pt idx="255">
                  <c:v>897.32299999999998</c:v>
                </c:pt>
                <c:pt idx="256">
                  <c:v>908.16899999999998</c:v>
                </c:pt>
                <c:pt idx="257">
                  <c:v>894.42600000000004</c:v>
                </c:pt>
                <c:pt idx="258">
                  <c:v>899.90599999999995</c:v>
                </c:pt>
                <c:pt idx="259">
                  <c:v>902.83600000000001</c:v>
                </c:pt>
                <c:pt idx="260">
                  <c:v>902.95699999999999</c:v>
                </c:pt>
                <c:pt idx="261">
                  <c:v>902.798</c:v>
                </c:pt>
                <c:pt idx="262">
                  <c:v>928.41300000000001</c:v>
                </c:pt>
                <c:pt idx="263">
                  <c:v>951.14700000000005</c:v>
                </c:pt>
                <c:pt idx="264">
                  <c:v>915.59199999999998</c:v>
                </c:pt>
                <c:pt idx="265">
                  <c:v>895.57100000000003</c:v>
                </c:pt>
                <c:pt idx="266">
                  <c:v>896.49300000000005</c:v>
                </c:pt>
                <c:pt idx="267">
                  <c:v>900.61199999999997</c:v>
                </c:pt>
                <c:pt idx="268">
                  <c:v>901.57399999999996</c:v>
                </c:pt>
                <c:pt idx="269">
                  <c:v>903.13199999999995</c:v>
                </c:pt>
                <c:pt idx="270">
                  <c:v>912.28</c:v>
                </c:pt>
                <c:pt idx="271">
                  <c:v>900.09100000000001</c:v>
                </c:pt>
                <c:pt idx="272">
                  <c:v>904.17700000000002</c:v>
                </c:pt>
                <c:pt idx="273">
                  <c:v>955.78399999999999</c:v>
                </c:pt>
                <c:pt idx="274">
                  <c:v>899.84400000000005</c:v>
                </c:pt>
                <c:pt idx="275">
                  <c:v>900.49800000000005</c:v>
                </c:pt>
                <c:pt idx="276">
                  <c:v>899.28700000000003</c:v>
                </c:pt>
                <c:pt idx="277">
                  <c:v>903.39400000000001</c:v>
                </c:pt>
                <c:pt idx="278">
                  <c:v>902.39700000000005</c:v>
                </c:pt>
                <c:pt idx="279">
                  <c:v>904.16899999999998</c:v>
                </c:pt>
                <c:pt idx="280">
                  <c:v>909.875</c:v>
                </c:pt>
                <c:pt idx="281">
                  <c:v>900.05799999999999</c:v>
                </c:pt>
                <c:pt idx="282">
                  <c:v>898.82799999999997</c:v>
                </c:pt>
                <c:pt idx="283">
                  <c:v>903.08399999999995</c:v>
                </c:pt>
                <c:pt idx="284">
                  <c:v>903.80200000000002</c:v>
                </c:pt>
                <c:pt idx="285">
                  <c:v>904.18100000000004</c:v>
                </c:pt>
                <c:pt idx="286">
                  <c:v>902.84100000000001</c:v>
                </c:pt>
                <c:pt idx="287">
                  <c:v>902.63199999999995</c:v>
                </c:pt>
                <c:pt idx="288">
                  <c:v>878.28800000000001</c:v>
                </c:pt>
                <c:pt idx="289">
                  <c:v>900.28</c:v>
                </c:pt>
                <c:pt idx="290">
                  <c:v>902.96900000000005</c:v>
                </c:pt>
                <c:pt idx="291">
                  <c:v>905.00400000000002</c:v>
                </c:pt>
                <c:pt idx="292">
                  <c:v>903.69600000000003</c:v>
                </c:pt>
                <c:pt idx="293">
                  <c:v>902.28800000000001</c:v>
                </c:pt>
                <c:pt idx="294">
                  <c:v>903.04499999999996</c:v>
                </c:pt>
                <c:pt idx="295">
                  <c:v>902.84100000000001</c:v>
                </c:pt>
                <c:pt idx="296">
                  <c:v>883.14499999999998</c:v>
                </c:pt>
                <c:pt idx="297">
                  <c:v>903.92200000000003</c:v>
                </c:pt>
                <c:pt idx="298">
                  <c:v>904.15200000000004</c:v>
                </c:pt>
                <c:pt idx="299">
                  <c:v>901.85199999999998</c:v>
                </c:pt>
                <c:pt idx="300">
                  <c:v>929.65</c:v>
                </c:pt>
                <c:pt idx="301">
                  <c:v>904.17499999999995</c:v>
                </c:pt>
                <c:pt idx="302">
                  <c:v>900.85</c:v>
                </c:pt>
                <c:pt idx="303">
                  <c:v>902.83399999999995</c:v>
                </c:pt>
                <c:pt idx="304">
                  <c:v>884.39400000000001</c:v>
                </c:pt>
                <c:pt idx="305">
                  <c:v>900.73800000000006</c:v>
                </c:pt>
                <c:pt idx="306">
                  <c:v>900.5</c:v>
                </c:pt>
                <c:pt idx="307">
                  <c:v>901.81600000000003</c:v>
                </c:pt>
                <c:pt idx="308">
                  <c:v>906.18899999999996</c:v>
                </c:pt>
                <c:pt idx="309">
                  <c:v>904.23800000000006</c:v>
                </c:pt>
                <c:pt idx="310">
                  <c:v>898.06500000000005</c:v>
                </c:pt>
                <c:pt idx="311">
                  <c:v>900.63900000000001</c:v>
                </c:pt>
                <c:pt idx="312">
                  <c:v>914.96500000000003</c:v>
                </c:pt>
                <c:pt idx="313">
                  <c:v>902.505</c:v>
                </c:pt>
                <c:pt idx="314">
                  <c:v>909.25599999999997</c:v>
                </c:pt>
                <c:pt idx="315">
                  <c:v>904.654</c:v>
                </c:pt>
                <c:pt idx="316">
                  <c:v>902.98299999999995</c:v>
                </c:pt>
                <c:pt idx="317">
                  <c:v>905.65099999999995</c:v>
                </c:pt>
                <c:pt idx="318">
                  <c:v>898.22799999999995</c:v>
                </c:pt>
                <c:pt idx="319">
                  <c:v>902.61800000000005</c:v>
                </c:pt>
                <c:pt idx="320">
                  <c:v>911.39599999999996</c:v>
                </c:pt>
                <c:pt idx="321">
                  <c:v>955.20399999999995</c:v>
                </c:pt>
                <c:pt idx="322">
                  <c:v>900.97799999999995</c:v>
                </c:pt>
                <c:pt idx="323">
                  <c:v>906.95899999999995</c:v>
                </c:pt>
                <c:pt idx="324">
                  <c:v>902.38800000000003</c:v>
                </c:pt>
                <c:pt idx="325">
                  <c:v>900.08600000000001</c:v>
                </c:pt>
                <c:pt idx="326">
                  <c:v>899.745</c:v>
                </c:pt>
                <c:pt idx="327">
                  <c:v>900.27300000000002</c:v>
                </c:pt>
                <c:pt idx="328">
                  <c:v>913.26599999999996</c:v>
                </c:pt>
                <c:pt idx="329">
                  <c:v>904.37099999999998</c:v>
                </c:pt>
                <c:pt idx="330">
                  <c:v>902.89300000000003</c:v>
                </c:pt>
                <c:pt idx="331">
                  <c:v>905.779</c:v>
                </c:pt>
                <c:pt idx="332">
                  <c:v>901.13499999999999</c:v>
                </c:pt>
                <c:pt idx="333">
                  <c:v>903.35799999999995</c:v>
                </c:pt>
                <c:pt idx="334">
                  <c:v>906.50099999999998</c:v>
                </c:pt>
                <c:pt idx="335">
                  <c:v>899.846</c:v>
                </c:pt>
                <c:pt idx="336">
                  <c:v>918.98</c:v>
                </c:pt>
                <c:pt idx="337">
                  <c:v>963.96699999999998</c:v>
                </c:pt>
                <c:pt idx="338">
                  <c:v>956.52700000000004</c:v>
                </c:pt>
                <c:pt idx="339">
                  <c:v>900.45299999999997</c:v>
                </c:pt>
                <c:pt idx="340">
                  <c:v>904.11900000000003</c:v>
                </c:pt>
                <c:pt idx="341">
                  <c:v>899.77200000000005</c:v>
                </c:pt>
                <c:pt idx="342">
                  <c:v>904.976</c:v>
                </c:pt>
                <c:pt idx="343">
                  <c:v>901.43700000000001</c:v>
                </c:pt>
                <c:pt idx="344">
                  <c:v>915.45600000000002</c:v>
                </c:pt>
                <c:pt idx="345">
                  <c:v>927.79899999999998</c:v>
                </c:pt>
                <c:pt idx="346">
                  <c:v>954.77200000000005</c:v>
                </c:pt>
                <c:pt idx="347">
                  <c:v>953.40099999999995</c:v>
                </c:pt>
                <c:pt idx="348">
                  <c:v>959.03</c:v>
                </c:pt>
                <c:pt idx="349">
                  <c:v>906.77</c:v>
                </c:pt>
                <c:pt idx="350">
                  <c:v>901.71900000000005</c:v>
                </c:pt>
                <c:pt idx="351">
                  <c:v>902.20100000000002</c:v>
                </c:pt>
                <c:pt idx="352">
                  <c:v>916.87599999999998</c:v>
                </c:pt>
                <c:pt idx="353">
                  <c:v>962.04200000000003</c:v>
                </c:pt>
                <c:pt idx="354">
                  <c:v>902.06</c:v>
                </c:pt>
                <c:pt idx="355">
                  <c:v>906.46</c:v>
                </c:pt>
                <c:pt idx="356">
                  <c:v>903.15099999999995</c:v>
                </c:pt>
                <c:pt idx="357">
                  <c:v>902.798</c:v>
                </c:pt>
                <c:pt idx="358">
                  <c:v>902.40800000000002</c:v>
                </c:pt>
                <c:pt idx="359">
                  <c:v>904.17</c:v>
                </c:pt>
                <c:pt idx="360">
                  <c:v>934.25199999999995</c:v>
                </c:pt>
                <c:pt idx="361">
                  <c:v>904.28399999999999</c:v>
                </c:pt>
                <c:pt idx="362">
                  <c:v>905.36199999999997</c:v>
                </c:pt>
                <c:pt idx="363">
                  <c:v>908.00699999999995</c:v>
                </c:pt>
                <c:pt idx="364">
                  <c:v>907.08199999999999</c:v>
                </c:pt>
                <c:pt idx="365">
                  <c:v>904.24699999999996</c:v>
                </c:pt>
                <c:pt idx="366">
                  <c:v>903.51300000000003</c:v>
                </c:pt>
                <c:pt idx="367">
                  <c:v>902.92499999999995</c:v>
                </c:pt>
                <c:pt idx="368">
                  <c:v>917.81200000000001</c:v>
                </c:pt>
                <c:pt idx="369">
                  <c:v>955.74800000000005</c:v>
                </c:pt>
                <c:pt idx="370">
                  <c:v>909.36400000000003</c:v>
                </c:pt>
                <c:pt idx="371">
                  <c:v>908.01499999999999</c:v>
                </c:pt>
                <c:pt idx="372">
                  <c:v>905.47699999999998</c:v>
                </c:pt>
                <c:pt idx="373">
                  <c:v>935.31399999999996</c:v>
                </c:pt>
                <c:pt idx="374">
                  <c:v>902.80600000000004</c:v>
                </c:pt>
                <c:pt idx="375">
                  <c:v>903.35299999999995</c:v>
                </c:pt>
                <c:pt idx="376">
                  <c:v>915.11199999999997</c:v>
                </c:pt>
                <c:pt idx="377">
                  <c:v>909.11500000000001</c:v>
                </c:pt>
                <c:pt idx="378">
                  <c:v>904.80899999999997</c:v>
                </c:pt>
                <c:pt idx="379">
                  <c:v>909.44799999999998</c:v>
                </c:pt>
                <c:pt idx="380">
                  <c:v>909.02800000000002</c:v>
                </c:pt>
                <c:pt idx="381">
                  <c:v>963.96400000000006</c:v>
                </c:pt>
                <c:pt idx="382">
                  <c:v>903.24599999999998</c:v>
                </c:pt>
                <c:pt idx="383">
                  <c:v>901.44899999999996</c:v>
                </c:pt>
                <c:pt idx="384">
                  <c:v>915.79100000000005</c:v>
                </c:pt>
                <c:pt idx="385">
                  <c:v>906.57</c:v>
                </c:pt>
                <c:pt idx="386">
                  <c:v>905.65700000000004</c:v>
                </c:pt>
                <c:pt idx="387">
                  <c:v>906.16499999999996</c:v>
                </c:pt>
                <c:pt idx="388">
                  <c:v>910.05799999999999</c:v>
                </c:pt>
                <c:pt idx="389">
                  <c:v>963.22299999999996</c:v>
                </c:pt>
                <c:pt idx="390">
                  <c:v>910.96400000000006</c:v>
                </c:pt>
                <c:pt idx="391">
                  <c:v>961.10199999999998</c:v>
                </c:pt>
                <c:pt idx="392">
                  <c:v>917.43399999999997</c:v>
                </c:pt>
                <c:pt idx="393">
                  <c:v>936.08199999999999</c:v>
                </c:pt>
                <c:pt idx="394">
                  <c:v>902.29100000000005</c:v>
                </c:pt>
                <c:pt idx="395">
                  <c:v>913.76300000000003</c:v>
                </c:pt>
                <c:pt idx="396">
                  <c:v>906.49</c:v>
                </c:pt>
                <c:pt idx="397">
                  <c:v>911.31600000000003</c:v>
                </c:pt>
                <c:pt idx="398">
                  <c:v>910.16700000000003</c:v>
                </c:pt>
                <c:pt idx="399">
                  <c:v>904.14700000000005</c:v>
                </c:pt>
                <c:pt idx="400">
                  <c:v>917.61</c:v>
                </c:pt>
                <c:pt idx="401">
                  <c:v>909.08100000000002</c:v>
                </c:pt>
                <c:pt idx="402">
                  <c:v>941.04</c:v>
                </c:pt>
                <c:pt idx="403">
                  <c:v>910.24800000000005</c:v>
                </c:pt>
                <c:pt idx="404">
                  <c:v>906.85500000000002</c:v>
                </c:pt>
                <c:pt idx="405">
                  <c:v>908.03399999999999</c:v>
                </c:pt>
                <c:pt idx="406">
                  <c:v>907.11800000000005</c:v>
                </c:pt>
                <c:pt idx="407">
                  <c:v>906.81799999999998</c:v>
                </c:pt>
                <c:pt idx="408">
                  <c:v>916.33399999999995</c:v>
                </c:pt>
                <c:pt idx="409">
                  <c:v>932.55899999999997</c:v>
                </c:pt>
                <c:pt idx="410">
                  <c:v>908.25</c:v>
                </c:pt>
                <c:pt idx="411">
                  <c:v>913.11300000000006</c:v>
                </c:pt>
                <c:pt idx="412">
                  <c:v>905.72699999999998</c:v>
                </c:pt>
                <c:pt idx="413">
                  <c:v>912.53200000000004</c:v>
                </c:pt>
                <c:pt idx="414">
                  <c:v>904.54399999999998</c:v>
                </c:pt>
                <c:pt idx="415">
                  <c:v>907.71500000000003</c:v>
                </c:pt>
                <c:pt idx="416">
                  <c:v>916.35299999999995</c:v>
                </c:pt>
                <c:pt idx="417">
                  <c:v>910.43799999999999</c:v>
                </c:pt>
                <c:pt idx="418">
                  <c:v>907.43700000000001</c:v>
                </c:pt>
                <c:pt idx="419">
                  <c:v>914.52599999999995</c:v>
                </c:pt>
                <c:pt idx="420">
                  <c:v>912.04300000000001</c:v>
                </c:pt>
                <c:pt idx="421">
                  <c:v>910.827</c:v>
                </c:pt>
                <c:pt idx="422">
                  <c:v>904.68299999999999</c:v>
                </c:pt>
                <c:pt idx="423">
                  <c:v>905.03899999999999</c:v>
                </c:pt>
                <c:pt idx="424">
                  <c:v>917.63699999999994</c:v>
                </c:pt>
                <c:pt idx="425">
                  <c:v>971.74199999999996</c:v>
                </c:pt>
                <c:pt idx="426">
                  <c:v>960.80600000000004</c:v>
                </c:pt>
                <c:pt idx="427">
                  <c:v>938.24400000000003</c:v>
                </c:pt>
                <c:pt idx="428">
                  <c:v>964.27700000000004</c:v>
                </c:pt>
                <c:pt idx="429">
                  <c:v>968.39</c:v>
                </c:pt>
                <c:pt idx="430">
                  <c:v>962.28800000000001</c:v>
                </c:pt>
                <c:pt idx="431">
                  <c:v>965.88800000000003</c:v>
                </c:pt>
                <c:pt idx="432">
                  <c:v>913.34500000000003</c:v>
                </c:pt>
                <c:pt idx="433">
                  <c:v>909.86400000000003</c:v>
                </c:pt>
                <c:pt idx="434">
                  <c:v>908.96100000000001</c:v>
                </c:pt>
                <c:pt idx="435">
                  <c:v>908.28899999999999</c:v>
                </c:pt>
                <c:pt idx="436">
                  <c:v>907.92</c:v>
                </c:pt>
                <c:pt idx="437">
                  <c:v>908.9</c:v>
                </c:pt>
                <c:pt idx="438">
                  <c:v>912.726</c:v>
                </c:pt>
                <c:pt idx="439">
                  <c:v>911.47</c:v>
                </c:pt>
                <c:pt idx="440">
                  <c:v>913.88800000000003</c:v>
                </c:pt>
                <c:pt idx="441">
                  <c:v>959.56200000000001</c:v>
                </c:pt>
                <c:pt idx="442">
                  <c:v>933.63099999999997</c:v>
                </c:pt>
                <c:pt idx="443">
                  <c:v>907.505</c:v>
                </c:pt>
                <c:pt idx="444">
                  <c:v>909.92899999999997</c:v>
                </c:pt>
                <c:pt idx="445">
                  <c:v>909.38499999999999</c:v>
                </c:pt>
                <c:pt idx="446">
                  <c:v>916.08199999999999</c:v>
                </c:pt>
                <c:pt idx="447">
                  <c:v>963.58399999999995</c:v>
                </c:pt>
                <c:pt idx="448">
                  <c:v>914.25800000000004</c:v>
                </c:pt>
                <c:pt idx="449">
                  <c:v>965.03</c:v>
                </c:pt>
                <c:pt idx="450">
                  <c:v>906.28899999999999</c:v>
                </c:pt>
                <c:pt idx="451">
                  <c:v>909.46299999999997</c:v>
                </c:pt>
                <c:pt idx="452">
                  <c:v>907.59199999999998</c:v>
                </c:pt>
                <c:pt idx="453">
                  <c:v>912.97900000000004</c:v>
                </c:pt>
                <c:pt idx="454">
                  <c:v>932.17</c:v>
                </c:pt>
                <c:pt idx="455">
                  <c:v>950.06799999999998</c:v>
                </c:pt>
                <c:pt idx="456">
                  <c:v>917.79700000000003</c:v>
                </c:pt>
                <c:pt idx="457">
                  <c:v>906.84100000000001</c:v>
                </c:pt>
                <c:pt idx="458">
                  <c:v>907.9</c:v>
                </c:pt>
                <c:pt idx="459">
                  <c:v>910.9</c:v>
                </c:pt>
                <c:pt idx="460">
                  <c:v>912.54600000000005</c:v>
                </c:pt>
                <c:pt idx="461">
                  <c:v>908.73900000000003</c:v>
                </c:pt>
                <c:pt idx="462">
                  <c:v>939.31100000000004</c:v>
                </c:pt>
                <c:pt idx="463">
                  <c:v>908.99900000000002</c:v>
                </c:pt>
                <c:pt idx="464">
                  <c:v>889.58799999999997</c:v>
                </c:pt>
                <c:pt idx="465">
                  <c:v>908.87</c:v>
                </c:pt>
                <c:pt idx="466">
                  <c:v>905.17100000000005</c:v>
                </c:pt>
                <c:pt idx="467">
                  <c:v>912.65599999999995</c:v>
                </c:pt>
                <c:pt idx="468">
                  <c:v>912.94399999999996</c:v>
                </c:pt>
                <c:pt idx="469">
                  <c:v>941.00099999999998</c:v>
                </c:pt>
                <c:pt idx="470">
                  <c:v>912.73699999999997</c:v>
                </c:pt>
                <c:pt idx="471">
                  <c:v>911.96199999999999</c:v>
                </c:pt>
                <c:pt idx="472">
                  <c:v>922.24</c:v>
                </c:pt>
                <c:pt idx="473">
                  <c:v>908.51</c:v>
                </c:pt>
                <c:pt idx="474">
                  <c:v>904.97</c:v>
                </c:pt>
                <c:pt idx="475">
                  <c:v>909.34299999999996</c:v>
                </c:pt>
                <c:pt idx="476">
                  <c:v>914.90700000000004</c:v>
                </c:pt>
                <c:pt idx="477">
                  <c:v>961.49300000000005</c:v>
                </c:pt>
                <c:pt idx="478">
                  <c:v>927.94</c:v>
                </c:pt>
                <c:pt idx="479">
                  <c:v>965.56100000000004</c:v>
                </c:pt>
                <c:pt idx="480">
                  <c:v>926.4</c:v>
                </c:pt>
                <c:pt idx="481">
                  <c:v>910.40899999999999</c:v>
                </c:pt>
                <c:pt idx="482">
                  <c:v>910.23</c:v>
                </c:pt>
                <c:pt idx="483">
                  <c:v>907.71400000000006</c:v>
                </c:pt>
                <c:pt idx="484">
                  <c:v>903.63599999999997</c:v>
                </c:pt>
                <c:pt idx="485">
                  <c:v>945.37800000000004</c:v>
                </c:pt>
                <c:pt idx="486">
                  <c:v>909.48099999999999</c:v>
                </c:pt>
                <c:pt idx="487">
                  <c:v>912.06100000000004</c:v>
                </c:pt>
                <c:pt idx="488">
                  <c:v>923.62300000000005</c:v>
                </c:pt>
                <c:pt idx="489">
                  <c:v>962.94200000000001</c:v>
                </c:pt>
                <c:pt idx="490">
                  <c:v>910.03800000000001</c:v>
                </c:pt>
                <c:pt idx="491">
                  <c:v>907.84699999999998</c:v>
                </c:pt>
                <c:pt idx="492">
                  <c:v>910.91700000000003</c:v>
                </c:pt>
                <c:pt idx="493">
                  <c:v>906.202</c:v>
                </c:pt>
                <c:pt idx="494">
                  <c:v>913.52700000000004</c:v>
                </c:pt>
                <c:pt idx="495">
                  <c:v>912.18</c:v>
                </c:pt>
                <c:pt idx="496">
                  <c:v>925.84199999999998</c:v>
                </c:pt>
                <c:pt idx="497">
                  <c:v>916.16700000000003</c:v>
                </c:pt>
                <c:pt idx="498">
                  <c:v>908.52</c:v>
                </c:pt>
                <c:pt idx="499">
                  <c:v>931.43100000000004</c:v>
                </c:pt>
                <c:pt idx="500">
                  <c:v>935.09900000000005</c:v>
                </c:pt>
                <c:pt idx="501">
                  <c:v>908.851</c:v>
                </c:pt>
                <c:pt idx="502">
                  <c:v>936.46100000000001</c:v>
                </c:pt>
                <c:pt idx="503">
                  <c:v>939.803</c:v>
                </c:pt>
                <c:pt idx="504">
                  <c:v>920.23299999999995</c:v>
                </c:pt>
                <c:pt idx="505">
                  <c:v>964.10400000000004</c:v>
                </c:pt>
                <c:pt idx="506">
                  <c:v>964.10900000000004</c:v>
                </c:pt>
                <c:pt idx="507">
                  <c:v>970.12400000000002</c:v>
                </c:pt>
                <c:pt idx="508">
                  <c:v>934.86400000000003</c:v>
                </c:pt>
                <c:pt idx="509">
                  <c:v>909.84100000000001</c:v>
                </c:pt>
                <c:pt idx="510">
                  <c:v>907.88699999999994</c:v>
                </c:pt>
                <c:pt idx="511">
                  <c:v>909.98500000000001</c:v>
                </c:pt>
                <c:pt idx="512">
                  <c:v>922.077</c:v>
                </c:pt>
                <c:pt idx="513">
                  <c:v>913.77700000000004</c:v>
                </c:pt>
                <c:pt idx="514">
                  <c:v>915.66399999999999</c:v>
                </c:pt>
                <c:pt idx="515">
                  <c:v>918.91200000000003</c:v>
                </c:pt>
                <c:pt idx="516">
                  <c:v>911.18799999999999</c:v>
                </c:pt>
                <c:pt idx="517">
                  <c:v>910.54399999999998</c:v>
                </c:pt>
                <c:pt idx="518">
                  <c:v>905.36900000000003</c:v>
                </c:pt>
                <c:pt idx="519">
                  <c:v>911.00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5-4010-9AFF-998CF4AF95CF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D-4B70-B257-C32FBBB8934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D-4B70-B257-C32FBBB8934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7-46C9-BFC8-FD693BAE0377}"/>
            </c:ext>
          </c:extLst>
        </c:ser>
        <c:ser>
          <c:idx val="0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7-46C9-BFC8-FD693BAE0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817997325082666E-2"/>
          <c:y val="0.16632286995515697"/>
          <c:w val="0.94391915805373705"/>
          <c:h val="0.784349775784753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D$235:$D$754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1-4455-81DA-983F815A8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E-4545-B8FD-180F8E1FFD7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545-B8FD-180F8E1FFD7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545-B8FD-180F8E1FFD7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545-B8FD-180F8E1FFD7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545-B8FD-180F8E1FF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X$2:$EX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5-47FA-82A7-659F1A3A0B02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D$2:$FD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5-47FA-82A7-659F1A3A0B02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05-47FA-82A7-659F1A3A0B0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X$2:$EX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5-47FA-82A7-659F1A3A0B0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W$2:$EW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5-47FA-82A7-659F1A3A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9-452B-A53C-421381DEE49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A9-452B-A53C-421381DEE497}"/>
            </c:ext>
          </c:extLst>
        </c:ser>
        <c:ser>
          <c:idx val="4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A9-452B-A53C-421381DEE497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9-452B-A53C-421381DEE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363279493257918E-2"/>
          <c:y val="0.11182705718270572"/>
          <c:w val="0.92346731101981083"/>
          <c:h val="0.7680240283772059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78-4796-AB36-DA157404B6B7}"/>
            </c:ext>
          </c:extLst>
        </c:ser>
        <c:ser>
          <c:idx val="2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78-4796-AB36-DA157404B6B7}"/>
            </c:ext>
          </c:extLst>
        </c:ser>
        <c:ser>
          <c:idx val="0"/>
          <c:order val="2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78-4796-AB36-DA157404B6B7}"/>
            </c:ext>
          </c:extLst>
        </c:ser>
        <c:ser>
          <c:idx val="3"/>
          <c:order val="3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8-4796-AB36-DA157404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4-4A34-A658-F5BC0735781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4-4A34-A658-F5BC0735781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4-4A34-A658-F5BC0735781E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4-4A34-A658-F5BC07357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157-9ACA-3E1EB77CC0F4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157-9ACA-3E1EB77CC0F4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5-4157-9ACA-3E1EB77CC0F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5-4157-9ACA-3E1EB77C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85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phsTiming!$AS$38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raphsTiming!$AS$39:$AS$558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8-43FD-B20C-742C2C4C9B7B}"/>
            </c:ext>
          </c:extLst>
        </c:ser>
        <c:ser>
          <c:idx val="1"/>
          <c:order val="1"/>
          <c:tx>
            <c:strRef>
              <c:f>GraphsTiming!$AT$38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raphsTiming!$AT$39:$AT$558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8-43FD-B20C-742C2C4C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938239"/>
        <c:axId val="671939679"/>
      </c:lineChart>
      <c:catAx>
        <c:axId val="671938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9679"/>
        <c:crosses val="autoZero"/>
        <c:auto val="1"/>
        <c:lblAlgn val="ctr"/>
        <c:lblOffset val="100"/>
        <c:noMultiLvlLbl val="0"/>
      </c:catAx>
      <c:valAx>
        <c:axId val="67193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4-4632-B3CB-3FE1EEB1B950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4499999999999</c:v>
                </c:pt>
                <c:pt idx="1">
                  <c:v>1.9904500000000001</c:v>
                </c:pt>
                <c:pt idx="2">
                  <c:v>2.3136999999999999</c:v>
                </c:pt>
                <c:pt idx="3">
                  <c:v>3.1968999999999999</c:v>
                </c:pt>
                <c:pt idx="4">
                  <c:v>7.8727499999999999</c:v>
                </c:pt>
                <c:pt idx="5">
                  <c:v>21.650300000000001</c:v>
                </c:pt>
                <c:pt idx="6">
                  <c:v>32.2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4-4632-B3CB-3FE1EEB1B950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4-4632-B3CB-3FE1EEB1B95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4-4632-B3CB-3FE1EEB1B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988-A724-7982D8CEBFFE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0-4988-A724-7982D8CEBFFE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0-4988-A724-7982D8CEBFFE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0-4988-A724-7982D8CEBFFE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A0-4988-A724-7982D8CEBFFE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A0-4988-A724-7982D8CEBFFE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A0-4988-A724-7982D8CEBFFE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A0-4988-A724-7982D8CEBFFE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A0-4988-A724-7982D8CEBFFE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A0-4988-A724-7982D8CEBFFE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A0-4988-A724-7982D8CEBFFE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A0-4988-A724-7982D8CEBFFE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A0-4988-A724-7982D8CEBFFE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A0-4988-A724-7982D8CEBFFE}"/>
            </c:ext>
          </c:extLst>
        </c:ser>
        <c:ser>
          <c:idx val="14"/>
          <c:order val="14"/>
          <c:tx>
            <c:strRef>
              <c:f>FSPH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R$2:$R$525</c:f>
              <c:numCache>
                <c:formatCode>General</c:formatCode>
                <c:ptCount val="524"/>
                <c:pt idx="0">
                  <c:v>2.7519999999999998</c:v>
                </c:pt>
                <c:pt idx="1">
                  <c:v>2.2067999999999999</c:v>
                </c:pt>
                <c:pt idx="2">
                  <c:v>1.6507000000000001</c:v>
                </c:pt>
                <c:pt idx="3">
                  <c:v>1.5848</c:v>
                </c:pt>
                <c:pt idx="4">
                  <c:v>1.5993999999999999</c:v>
                </c:pt>
                <c:pt idx="5">
                  <c:v>1.7410000000000001</c:v>
                </c:pt>
                <c:pt idx="6">
                  <c:v>1.6597999999999999</c:v>
                </c:pt>
                <c:pt idx="7">
                  <c:v>1.7210000000000001</c:v>
                </c:pt>
                <c:pt idx="8">
                  <c:v>2.1027999999999998</c:v>
                </c:pt>
                <c:pt idx="9">
                  <c:v>1.7178</c:v>
                </c:pt>
                <c:pt idx="10">
                  <c:v>1.7343999999999999</c:v>
                </c:pt>
                <c:pt idx="11">
                  <c:v>1.9601</c:v>
                </c:pt>
                <c:pt idx="12">
                  <c:v>1.7589999999999999</c:v>
                </c:pt>
                <c:pt idx="13">
                  <c:v>1.7170000000000001</c:v>
                </c:pt>
                <c:pt idx="14">
                  <c:v>1.7332000000000001</c:v>
                </c:pt>
                <c:pt idx="15">
                  <c:v>1.9351</c:v>
                </c:pt>
                <c:pt idx="16">
                  <c:v>2.5110000000000001</c:v>
                </c:pt>
                <c:pt idx="17">
                  <c:v>2.4805999999999999</c:v>
                </c:pt>
                <c:pt idx="18">
                  <c:v>1.8806</c:v>
                </c:pt>
                <c:pt idx="19">
                  <c:v>1.8698999999999999</c:v>
                </c:pt>
                <c:pt idx="20">
                  <c:v>1.8545</c:v>
                </c:pt>
                <c:pt idx="21">
                  <c:v>2.1844999999999999</c:v>
                </c:pt>
                <c:pt idx="22">
                  <c:v>1.9924999999999999</c:v>
                </c:pt>
                <c:pt idx="23">
                  <c:v>2.4538000000000002</c:v>
                </c:pt>
                <c:pt idx="24">
                  <c:v>3.7570000000000001</c:v>
                </c:pt>
                <c:pt idx="25">
                  <c:v>2.1547999999999998</c:v>
                </c:pt>
                <c:pt idx="26">
                  <c:v>2.0497000000000001</c:v>
                </c:pt>
                <c:pt idx="27">
                  <c:v>2.1021000000000001</c:v>
                </c:pt>
                <c:pt idx="28">
                  <c:v>2.1456</c:v>
                </c:pt>
                <c:pt idx="29">
                  <c:v>2.1476999999999999</c:v>
                </c:pt>
                <c:pt idx="30">
                  <c:v>2.5903999999999998</c:v>
                </c:pt>
                <c:pt idx="31">
                  <c:v>2.2610000000000001</c:v>
                </c:pt>
                <c:pt idx="32">
                  <c:v>3.1528999999999998</c:v>
                </c:pt>
                <c:pt idx="33">
                  <c:v>2.5366</c:v>
                </c:pt>
                <c:pt idx="34">
                  <c:v>2.4382999999999999</c:v>
                </c:pt>
                <c:pt idx="35">
                  <c:v>2.4323000000000001</c:v>
                </c:pt>
                <c:pt idx="36">
                  <c:v>2.4039000000000001</c:v>
                </c:pt>
                <c:pt idx="37">
                  <c:v>2.3683999999999998</c:v>
                </c:pt>
                <c:pt idx="38">
                  <c:v>2.6453000000000002</c:v>
                </c:pt>
                <c:pt idx="39">
                  <c:v>2.4620000000000002</c:v>
                </c:pt>
                <c:pt idx="40">
                  <c:v>3.0116000000000001</c:v>
                </c:pt>
                <c:pt idx="41">
                  <c:v>4.6219999999999999</c:v>
                </c:pt>
                <c:pt idx="42">
                  <c:v>3.2462</c:v>
                </c:pt>
                <c:pt idx="43">
                  <c:v>2.5217999999999998</c:v>
                </c:pt>
                <c:pt idx="44">
                  <c:v>2.6783999999999999</c:v>
                </c:pt>
                <c:pt idx="45">
                  <c:v>2.7126999999999999</c:v>
                </c:pt>
                <c:pt idx="46">
                  <c:v>2.5169000000000001</c:v>
                </c:pt>
                <c:pt idx="47">
                  <c:v>2.5226999999999999</c:v>
                </c:pt>
                <c:pt idx="48">
                  <c:v>4.1318000000000001</c:v>
                </c:pt>
                <c:pt idx="49">
                  <c:v>2.7246000000000001</c:v>
                </c:pt>
                <c:pt idx="50">
                  <c:v>2.6581999999999999</c:v>
                </c:pt>
                <c:pt idx="51">
                  <c:v>2.5325000000000002</c:v>
                </c:pt>
                <c:pt idx="52">
                  <c:v>2.5539000000000001</c:v>
                </c:pt>
                <c:pt idx="53">
                  <c:v>2.6013999999999999</c:v>
                </c:pt>
                <c:pt idx="54">
                  <c:v>2.5468000000000002</c:v>
                </c:pt>
                <c:pt idx="55">
                  <c:v>2.5436999999999999</c:v>
                </c:pt>
                <c:pt idx="56">
                  <c:v>3.2343999999999999</c:v>
                </c:pt>
                <c:pt idx="57">
                  <c:v>3.5428000000000002</c:v>
                </c:pt>
                <c:pt idx="58">
                  <c:v>2.6528999999999998</c:v>
                </c:pt>
                <c:pt idx="59">
                  <c:v>2.7635000000000001</c:v>
                </c:pt>
                <c:pt idx="60">
                  <c:v>2.5760000000000001</c:v>
                </c:pt>
                <c:pt idx="61">
                  <c:v>2.9251999999999998</c:v>
                </c:pt>
                <c:pt idx="62">
                  <c:v>2.5781000000000001</c:v>
                </c:pt>
                <c:pt idx="63">
                  <c:v>2.6052</c:v>
                </c:pt>
                <c:pt idx="64">
                  <c:v>3.3090000000000002</c:v>
                </c:pt>
                <c:pt idx="65">
                  <c:v>2.8818000000000001</c:v>
                </c:pt>
                <c:pt idx="66">
                  <c:v>2.6309999999999998</c:v>
                </c:pt>
                <c:pt idx="67">
                  <c:v>2.9199000000000002</c:v>
                </c:pt>
                <c:pt idx="68">
                  <c:v>2.5891000000000002</c:v>
                </c:pt>
                <c:pt idx="69">
                  <c:v>2.6335999999999999</c:v>
                </c:pt>
                <c:pt idx="70">
                  <c:v>2.5625</c:v>
                </c:pt>
                <c:pt idx="71">
                  <c:v>2.6869000000000001</c:v>
                </c:pt>
                <c:pt idx="72">
                  <c:v>4.0476999999999999</c:v>
                </c:pt>
                <c:pt idx="73">
                  <c:v>2.6196999999999999</c:v>
                </c:pt>
                <c:pt idx="74">
                  <c:v>2.6686999999999999</c:v>
                </c:pt>
                <c:pt idx="75">
                  <c:v>2.6806999999999999</c:v>
                </c:pt>
                <c:pt idx="76">
                  <c:v>2.7147000000000001</c:v>
                </c:pt>
                <c:pt idx="77">
                  <c:v>2.6049000000000002</c:v>
                </c:pt>
                <c:pt idx="78">
                  <c:v>2.9895</c:v>
                </c:pt>
                <c:pt idx="79">
                  <c:v>3.0327000000000002</c:v>
                </c:pt>
                <c:pt idx="80">
                  <c:v>5.0448000000000004</c:v>
                </c:pt>
                <c:pt idx="81">
                  <c:v>2.7467000000000001</c:v>
                </c:pt>
                <c:pt idx="82">
                  <c:v>3.4420999999999999</c:v>
                </c:pt>
                <c:pt idx="83">
                  <c:v>2.5945999999999998</c:v>
                </c:pt>
                <c:pt idx="84">
                  <c:v>2.5964999999999998</c:v>
                </c:pt>
                <c:pt idx="85">
                  <c:v>2.9323999999999999</c:v>
                </c:pt>
                <c:pt idx="86">
                  <c:v>2.7938999999999998</c:v>
                </c:pt>
                <c:pt idx="87">
                  <c:v>2.6137000000000001</c:v>
                </c:pt>
                <c:pt idx="88">
                  <c:v>4.0118</c:v>
                </c:pt>
                <c:pt idx="89">
                  <c:v>2.6059999999999999</c:v>
                </c:pt>
                <c:pt idx="90">
                  <c:v>2.6692</c:v>
                </c:pt>
                <c:pt idx="91">
                  <c:v>2.6448</c:v>
                </c:pt>
                <c:pt idx="92">
                  <c:v>2.6048</c:v>
                </c:pt>
                <c:pt idx="93">
                  <c:v>2.6286</c:v>
                </c:pt>
                <c:pt idx="94">
                  <c:v>2.6151</c:v>
                </c:pt>
                <c:pt idx="95">
                  <c:v>2.8626</c:v>
                </c:pt>
                <c:pt idx="96">
                  <c:v>4.8369</c:v>
                </c:pt>
                <c:pt idx="97">
                  <c:v>4.8448000000000002</c:v>
                </c:pt>
                <c:pt idx="98">
                  <c:v>2.6593</c:v>
                </c:pt>
                <c:pt idx="99">
                  <c:v>2.7467999999999999</c:v>
                </c:pt>
                <c:pt idx="100">
                  <c:v>2.5901999999999998</c:v>
                </c:pt>
                <c:pt idx="101">
                  <c:v>2.6021999999999998</c:v>
                </c:pt>
                <c:pt idx="102">
                  <c:v>2.6606999999999998</c:v>
                </c:pt>
                <c:pt idx="103">
                  <c:v>2.6455000000000002</c:v>
                </c:pt>
                <c:pt idx="104">
                  <c:v>3.2593000000000001</c:v>
                </c:pt>
                <c:pt idx="105">
                  <c:v>2.9214000000000002</c:v>
                </c:pt>
                <c:pt idx="106">
                  <c:v>2.7185000000000001</c:v>
                </c:pt>
                <c:pt idx="107">
                  <c:v>2.7019000000000002</c:v>
                </c:pt>
                <c:pt idx="108">
                  <c:v>2.8184999999999998</c:v>
                </c:pt>
                <c:pt idx="109">
                  <c:v>2.9407000000000001</c:v>
                </c:pt>
                <c:pt idx="110">
                  <c:v>2.6316999999999999</c:v>
                </c:pt>
                <c:pt idx="111">
                  <c:v>2.6572</c:v>
                </c:pt>
                <c:pt idx="112">
                  <c:v>3.6560999999999999</c:v>
                </c:pt>
                <c:pt idx="113">
                  <c:v>2.7157</c:v>
                </c:pt>
                <c:pt idx="114">
                  <c:v>2.6612</c:v>
                </c:pt>
                <c:pt idx="115">
                  <c:v>2.6762999999999999</c:v>
                </c:pt>
                <c:pt idx="116">
                  <c:v>2.6638000000000002</c:v>
                </c:pt>
                <c:pt idx="117">
                  <c:v>2.6013999999999999</c:v>
                </c:pt>
                <c:pt idx="118">
                  <c:v>2.9077000000000002</c:v>
                </c:pt>
                <c:pt idx="119">
                  <c:v>2.7736999999999998</c:v>
                </c:pt>
                <c:pt idx="120">
                  <c:v>3.524</c:v>
                </c:pt>
                <c:pt idx="121">
                  <c:v>2.9998999999999998</c:v>
                </c:pt>
                <c:pt idx="122">
                  <c:v>2.7919999999999998</c:v>
                </c:pt>
                <c:pt idx="123">
                  <c:v>2.6345999999999998</c:v>
                </c:pt>
                <c:pt idx="124">
                  <c:v>2.7509999999999999</c:v>
                </c:pt>
                <c:pt idx="125">
                  <c:v>2.7566000000000002</c:v>
                </c:pt>
                <c:pt idx="126">
                  <c:v>2.7280000000000002</c:v>
                </c:pt>
                <c:pt idx="127">
                  <c:v>4.4965000000000002</c:v>
                </c:pt>
                <c:pt idx="128">
                  <c:v>4.6308999999999996</c:v>
                </c:pt>
                <c:pt idx="129">
                  <c:v>3.2168000000000001</c:v>
                </c:pt>
                <c:pt idx="130">
                  <c:v>2.8022</c:v>
                </c:pt>
                <c:pt idx="131">
                  <c:v>2.7844000000000002</c:v>
                </c:pt>
                <c:pt idx="132">
                  <c:v>2.6095999999999999</c:v>
                </c:pt>
                <c:pt idx="133">
                  <c:v>3.2841</c:v>
                </c:pt>
                <c:pt idx="134">
                  <c:v>2.5962000000000001</c:v>
                </c:pt>
                <c:pt idx="135">
                  <c:v>2.7317</c:v>
                </c:pt>
                <c:pt idx="136">
                  <c:v>4.0594000000000001</c:v>
                </c:pt>
                <c:pt idx="137">
                  <c:v>3.8892000000000002</c:v>
                </c:pt>
                <c:pt idx="138">
                  <c:v>3.1349999999999998</c:v>
                </c:pt>
                <c:pt idx="139">
                  <c:v>2.6387</c:v>
                </c:pt>
                <c:pt idx="140">
                  <c:v>2.6234999999999999</c:v>
                </c:pt>
                <c:pt idx="141">
                  <c:v>2.6694</c:v>
                </c:pt>
                <c:pt idx="142">
                  <c:v>2.5855000000000001</c:v>
                </c:pt>
                <c:pt idx="143">
                  <c:v>2.5792000000000002</c:v>
                </c:pt>
                <c:pt idx="144">
                  <c:v>4.07</c:v>
                </c:pt>
                <c:pt idx="145">
                  <c:v>2.6646999999999998</c:v>
                </c:pt>
                <c:pt idx="146">
                  <c:v>2.6034000000000002</c:v>
                </c:pt>
                <c:pt idx="147">
                  <c:v>2.6486000000000001</c:v>
                </c:pt>
                <c:pt idx="148">
                  <c:v>2.8290000000000002</c:v>
                </c:pt>
                <c:pt idx="149">
                  <c:v>2.5895999999999999</c:v>
                </c:pt>
                <c:pt idx="150">
                  <c:v>2.5688</c:v>
                </c:pt>
                <c:pt idx="151">
                  <c:v>2.8395000000000001</c:v>
                </c:pt>
                <c:pt idx="152">
                  <c:v>3.0912999999999999</c:v>
                </c:pt>
                <c:pt idx="153">
                  <c:v>2.6993</c:v>
                </c:pt>
                <c:pt idx="154">
                  <c:v>3.8138999999999998</c:v>
                </c:pt>
                <c:pt idx="155">
                  <c:v>2.8885000000000001</c:v>
                </c:pt>
                <c:pt idx="156">
                  <c:v>2.8687</c:v>
                </c:pt>
                <c:pt idx="157">
                  <c:v>2.6355</c:v>
                </c:pt>
                <c:pt idx="158">
                  <c:v>2.7951999999999999</c:v>
                </c:pt>
                <c:pt idx="159">
                  <c:v>2.5811999999999999</c:v>
                </c:pt>
                <c:pt idx="160">
                  <c:v>3.8925000000000001</c:v>
                </c:pt>
                <c:pt idx="161">
                  <c:v>3.6774</c:v>
                </c:pt>
                <c:pt idx="162">
                  <c:v>4.0198999999999998</c:v>
                </c:pt>
                <c:pt idx="163">
                  <c:v>2.7610000000000001</c:v>
                </c:pt>
                <c:pt idx="164">
                  <c:v>3.5514000000000001</c:v>
                </c:pt>
                <c:pt idx="165">
                  <c:v>2.8220999999999998</c:v>
                </c:pt>
                <c:pt idx="166">
                  <c:v>2.9032</c:v>
                </c:pt>
                <c:pt idx="167">
                  <c:v>2.6118000000000001</c:v>
                </c:pt>
                <c:pt idx="168">
                  <c:v>4.0366</c:v>
                </c:pt>
                <c:pt idx="169">
                  <c:v>3.2242999999999999</c:v>
                </c:pt>
                <c:pt idx="170">
                  <c:v>2.8361000000000001</c:v>
                </c:pt>
                <c:pt idx="171">
                  <c:v>2.5912999999999999</c:v>
                </c:pt>
                <c:pt idx="172">
                  <c:v>2.6293000000000002</c:v>
                </c:pt>
                <c:pt idx="173">
                  <c:v>2.5714000000000001</c:v>
                </c:pt>
                <c:pt idx="174">
                  <c:v>2.5859000000000001</c:v>
                </c:pt>
                <c:pt idx="175">
                  <c:v>2.5813000000000001</c:v>
                </c:pt>
                <c:pt idx="176">
                  <c:v>2.9666999999999999</c:v>
                </c:pt>
                <c:pt idx="177">
                  <c:v>3.9754999999999998</c:v>
                </c:pt>
                <c:pt idx="178">
                  <c:v>2.7703000000000002</c:v>
                </c:pt>
                <c:pt idx="179">
                  <c:v>2.6292</c:v>
                </c:pt>
                <c:pt idx="180">
                  <c:v>2.5394000000000001</c:v>
                </c:pt>
                <c:pt idx="181">
                  <c:v>2.5800999999999998</c:v>
                </c:pt>
                <c:pt idx="182">
                  <c:v>2.5695000000000001</c:v>
                </c:pt>
                <c:pt idx="183">
                  <c:v>4.0229999999999997</c:v>
                </c:pt>
                <c:pt idx="184">
                  <c:v>3.6149</c:v>
                </c:pt>
                <c:pt idx="185">
                  <c:v>2.9615999999999998</c:v>
                </c:pt>
                <c:pt idx="186">
                  <c:v>3.0295999999999998</c:v>
                </c:pt>
                <c:pt idx="187">
                  <c:v>3.2037</c:v>
                </c:pt>
                <c:pt idx="188">
                  <c:v>2.6796000000000002</c:v>
                </c:pt>
                <c:pt idx="189">
                  <c:v>2.714</c:v>
                </c:pt>
                <c:pt idx="190">
                  <c:v>2.5465</c:v>
                </c:pt>
                <c:pt idx="191">
                  <c:v>2.5581</c:v>
                </c:pt>
                <c:pt idx="192">
                  <c:v>4.4027000000000003</c:v>
                </c:pt>
                <c:pt idx="193">
                  <c:v>2.6674000000000002</c:v>
                </c:pt>
                <c:pt idx="194">
                  <c:v>2.7080000000000002</c:v>
                </c:pt>
                <c:pt idx="195">
                  <c:v>2.6568999999999998</c:v>
                </c:pt>
                <c:pt idx="196">
                  <c:v>2.6324000000000001</c:v>
                </c:pt>
                <c:pt idx="197">
                  <c:v>2.5411000000000001</c:v>
                </c:pt>
                <c:pt idx="198">
                  <c:v>2.8835999999999999</c:v>
                </c:pt>
                <c:pt idx="199">
                  <c:v>2.6053000000000002</c:v>
                </c:pt>
                <c:pt idx="200">
                  <c:v>3.9228999999999998</c:v>
                </c:pt>
                <c:pt idx="201">
                  <c:v>2.5573999999999999</c:v>
                </c:pt>
                <c:pt idx="202">
                  <c:v>2.6901999999999999</c:v>
                </c:pt>
                <c:pt idx="203">
                  <c:v>2.9239000000000002</c:v>
                </c:pt>
                <c:pt idx="204">
                  <c:v>2.5369000000000002</c:v>
                </c:pt>
                <c:pt idx="205">
                  <c:v>2.5571999999999999</c:v>
                </c:pt>
                <c:pt idx="206">
                  <c:v>2.5903</c:v>
                </c:pt>
                <c:pt idx="207">
                  <c:v>2.5436999999999999</c:v>
                </c:pt>
                <c:pt idx="208">
                  <c:v>4.0838999999999999</c:v>
                </c:pt>
                <c:pt idx="209">
                  <c:v>2.6194000000000002</c:v>
                </c:pt>
                <c:pt idx="210">
                  <c:v>3.9129</c:v>
                </c:pt>
                <c:pt idx="211">
                  <c:v>4.0098000000000003</c:v>
                </c:pt>
                <c:pt idx="212">
                  <c:v>2.8050999999999999</c:v>
                </c:pt>
                <c:pt idx="213">
                  <c:v>3.2103999999999999</c:v>
                </c:pt>
                <c:pt idx="214">
                  <c:v>2.6741999999999999</c:v>
                </c:pt>
                <c:pt idx="215">
                  <c:v>2.5183</c:v>
                </c:pt>
                <c:pt idx="216">
                  <c:v>3.6052</c:v>
                </c:pt>
                <c:pt idx="217">
                  <c:v>2.9138000000000002</c:v>
                </c:pt>
                <c:pt idx="218">
                  <c:v>2.6821000000000002</c:v>
                </c:pt>
                <c:pt idx="219">
                  <c:v>4.2708000000000004</c:v>
                </c:pt>
                <c:pt idx="220">
                  <c:v>3.7551999999999999</c:v>
                </c:pt>
                <c:pt idx="221">
                  <c:v>3.7818000000000001</c:v>
                </c:pt>
                <c:pt idx="222">
                  <c:v>2.8008000000000002</c:v>
                </c:pt>
                <c:pt idx="223">
                  <c:v>2.6273</c:v>
                </c:pt>
                <c:pt idx="224">
                  <c:v>3.6128</c:v>
                </c:pt>
                <c:pt idx="225">
                  <c:v>3.5339</c:v>
                </c:pt>
                <c:pt idx="226">
                  <c:v>3.5076000000000001</c:v>
                </c:pt>
                <c:pt idx="227">
                  <c:v>2.8056999999999999</c:v>
                </c:pt>
                <c:pt idx="228">
                  <c:v>4.2751000000000001</c:v>
                </c:pt>
                <c:pt idx="229">
                  <c:v>4.3726000000000003</c:v>
                </c:pt>
                <c:pt idx="230">
                  <c:v>2.5497000000000001</c:v>
                </c:pt>
                <c:pt idx="231">
                  <c:v>2.5455999999999999</c:v>
                </c:pt>
                <c:pt idx="232">
                  <c:v>3.7450000000000001</c:v>
                </c:pt>
                <c:pt idx="233">
                  <c:v>2.5979999999999999</c:v>
                </c:pt>
                <c:pt idx="234">
                  <c:v>3.1762000000000001</c:v>
                </c:pt>
                <c:pt idx="235">
                  <c:v>3.8471000000000002</c:v>
                </c:pt>
                <c:pt idx="236">
                  <c:v>3.7696000000000001</c:v>
                </c:pt>
                <c:pt idx="237">
                  <c:v>3.4723999999999999</c:v>
                </c:pt>
                <c:pt idx="238">
                  <c:v>2.8668</c:v>
                </c:pt>
                <c:pt idx="239">
                  <c:v>2.7682000000000002</c:v>
                </c:pt>
                <c:pt idx="240">
                  <c:v>3.8628999999999998</c:v>
                </c:pt>
                <c:pt idx="241">
                  <c:v>2.9453999999999998</c:v>
                </c:pt>
                <c:pt idx="242">
                  <c:v>2.8008000000000002</c:v>
                </c:pt>
                <c:pt idx="243">
                  <c:v>3.6288999999999998</c:v>
                </c:pt>
                <c:pt idx="244">
                  <c:v>2.7370000000000001</c:v>
                </c:pt>
                <c:pt idx="245">
                  <c:v>3.4843000000000002</c:v>
                </c:pt>
                <c:pt idx="246">
                  <c:v>2.5099</c:v>
                </c:pt>
                <c:pt idx="247">
                  <c:v>2.5112999999999999</c:v>
                </c:pt>
                <c:pt idx="248">
                  <c:v>4.2316000000000003</c:v>
                </c:pt>
                <c:pt idx="249">
                  <c:v>2.5977999999999999</c:v>
                </c:pt>
                <c:pt idx="250">
                  <c:v>4.0804999999999998</c:v>
                </c:pt>
                <c:pt idx="251">
                  <c:v>3.9449000000000001</c:v>
                </c:pt>
                <c:pt idx="252">
                  <c:v>4.0319000000000003</c:v>
                </c:pt>
                <c:pt idx="253">
                  <c:v>4.2220000000000004</c:v>
                </c:pt>
                <c:pt idx="254">
                  <c:v>2.4895999999999998</c:v>
                </c:pt>
                <c:pt idx="255">
                  <c:v>3.0127000000000002</c:v>
                </c:pt>
                <c:pt idx="256">
                  <c:v>3.7471000000000001</c:v>
                </c:pt>
                <c:pt idx="257">
                  <c:v>2.5749</c:v>
                </c:pt>
                <c:pt idx="258">
                  <c:v>3.5308000000000002</c:v>
                </c:pt>
                <c:pt idx="259">
                  <c:v>3</c:v>
                </c:pt>
                <c:pt idx="260">
                  <c:v>3.4390000000000001</c:v>
                </c:pt>
                <c:pt idx="261">
                  <c:v>3.3900999999999999</c:v>
                </c:pt>
                <c:pt idx="262">
                  <c:v>3.9342000000000001</c:v>
                </c:pt>
                <c:pt idx="263">
                  <c:v>3.2168000000000001</c:v>
                </c:pt>
                <c:pt idx="264">
                  <c:v>3.3355999999999999</c:v>
                </c:pt>
                <c:pt idx="265">
                  <c:v>3.1768000000000001</c:v>
                </c:pt>
                <c:pt idx="266">
                  <c:v>2.4519000000000002</c:v>
                </c:pt>
                <c:pt idx="267">
                  <c:v>2.6901999999999999</c:v>
                </c:pt>
                <c:pt idx="268">
                  <c:v>3.0489000000000002</c:v>
                </c:pt>
                <c:pt idx="269">
                  <c:v>2.552</c:v>
                </c:pt>
                <c:pt idx="270">
                  <c:v>2.4763000000000002</c:v>
                </c:pt>
                <c:pt idx="271">
                  <c:v>2.6560000000000001</c:v>
                </c:pt>
                <c:pt idx="272">
                  <c:v>3.8271000000000002</c:v>
                </c:pt>
                <c:pt idx="273">
                  <c:v>2.8401000000000001</c:v>
                </c:pt>
                <c:pt idx="274">
                  <c:v>3.8416000000000001</c:v>
                </c:pt>
                <c:pt idx="275">
                  <c:v>3.8896999999999999</c:v>
                </c:pt>
                <c:pt idx="276">
                  <c:v>3.7252999999999998</c:v>
                </c:pt>
                <c:pt idx="277">
                  <c:v>3.9843000000000002</c:v>
                </c:pt>
                <c:pt idx="278">
                  <c:v>3.5853000000000002</c:v>
                </c:pt>
                <c:pt idx="279">
                  <c:v>2.4962</c:v>
                </c:pt>
                <c:pt idx="280">
                  <c:v>3.0726</c:v>
                </c:pt>
                <c:pt idx="281">
                  <c:v>2.6730999999999998</c:v>
                </c:pt>
                <c:pt idx="282">
                  <c:v>2.8401999999999998</c:v>
                </c:pt>
                <c:pt idx="283">
                  <c:v>2.5735999999999999</c:v>
                </c:pt>
                <c:pt idx="284">
                  <c:v>4.3037999999999998</c:v>
                </c:pt>
                <c:pt idx="285">
                  <c:v>3.0981999999999998</c:v>
                </c:pt>
                <c:pt idx="286">
                  <c:v>2.7223000000000002</c:v>
                </c:pt>
                <c:pt idx="287">
                  <c:v>2.6936</c:v>
                </c:pt>
                <c:pt idx="288">
                  <c:v>3.1697000000000002</c:v>
                </c:pt>
                <c:pt idx="289">
                  <c:v>2.5447000000000002</c:v>
                </c:pt>
                <c:pt idx="290">
                  <c:v>2.8149999999999999</c:v>
                </c:pt>
                <c:pt idx="291">
                  <c:v>2.8205</c:v>
                </c:pt>
                <c:pt idx="292">
                  <c:v>2.4944999999999999</c:v>
                </c:pt>
                <c:pt idx="293">
                  <c:v>3.5013000000000001</c:v>
                </c:pt>
                <c:pt idx="294">
                  <c:v>2.7018</c:v>
                </c:pt>
                <c:pt idx="295">
                  <c:v>3.86</c:v>
                </c:pt>
                <c:pt idx="296">
                  <c:v>3.0531999999999999</c:v>
                </c:pt>
                <c:pt idx="297">
                  <c:v>3.0043000000000002</c:v>
                </c:pt>
                <c:pt idx="298">
                  <c:v>2.5129000000000001</c:v>
                </c:pt>
                <c:pt idx="299">
                  <c:v>2.427</c:v>
                </c:pt>
                <c:pt idx="300">
                  <c:v>2.4026999999999998</c:v>
                </c:pt>
                <c:pt idx="301">
                  <c:v>2.4281999999999999</c:v>
                </c:pt>
                <c:pt idx="302">
                  <c:v>2.4171999999999998</c:v>
                </c:pt>
                <c:pt idx="303">
                  <c:v>2.4037000000000002</c:v>
                </c:pt>
                <c:pt idx="304">
                  <c:v>3.0739999999999998</c:v>
                </c:pt>
                <c:pt idx="305">
                  <c:v>2.5609000000000002</c:v>
                </c:pt>
                <c:pt idx="306">
                  <c:v>2.6013999999999999</c:v>
                </c:pt>
                <c:pt idx="307">
                  <c:v>2.6806000000000001</c:v>
                </c:pt>
                <c:pt idx="308">
                  <c:v>2.8643000000000001</c:v>
                </c:pt>
                <c:pt idx="309">
                  <c:v>2.4293</c:v>
                </c:pt>
                <c:pt idx="310">
                  <c:v>2.4516</c:v>
                </c:pt>
                <c:pt idx="311">
                  <c:v>2.4051999999999998</c:v>
                </c:pt>
                <c:pt idx="312">
                  <c:v>2.9156</c:v>
                </c:pt>
                <c:pt idx="313">
                  <c:v>3.798</c:v>
                </c:pt>
                <c:pt idx="314">
                  <c:v>2.3940000000000001</c:v>
                </c:pt>
                <c:pt idx="315">
                  <c:v>2.3862000000000001</c:v>
                </c:pt>
                <c:pt idx="316">
                  <c:v>2.3988</c:v>
                </c:pt>
                <c:pt idx="317">
                  <c:v>2.3529</c:v>
                </c:pt>
                <c:pt idx="318">
                  <c:v>2.7509999999999999</c:v>
                </c:pt>
                <c:pt idx="319">
                  <c:v>2.4064999999999999</c:v>
                </c:pt>
                <c:pt idx="320">
                  <c:v>3.3702000000000001</c:v>
                </c:pt>
                <c:pt idx="321">
                  <c:v>2.5366</c:v>
                </c:pt>
                <c:pt idx="322">
                  <c:v>2.8736000000000002</c:v>
                </c:pt>
                <c:pt idx="323">
                  <c:v>3.7509999999999999</c:v>
                </c:pt>
                <c:pt idx="324">
                  <c:v>2.7370000000000001</c:v>
                </c:pt>
                <c:pt idx="325">
                  <c:v>3.9506000000000001</c:v>
                </c:pt>
                <c:pt idx="326">
                  <c:v>2.6063000000000001</c:v>
                </c:pt>
                <c:pt idx="327">
                  <c:v>2.4007999999999998</c:v>
                </c:pt>
                <c:pt idx="328">
                  <c:v>3.3805000000000001</c:v>
                </c:pt>
                <c:pt idx="329">
                  <c:v>2.4336000000000002</c:v>
                </c:pt>
                <c:pt idx="330">
                  <c:v>2.4022000000000001</c:v>
                </c:pt>
                <c:pt idx="331">
                  <c:v>2.5019999999999998</c:v>
                </c:pt>
                <c:pt idx="332">
                  <c:v>2.4047999999999998</c:v>
                </c:pt>
                <c:pt idx="333">
                  <c:v>2.4729999999999999</c:v>
                </c:pt>
                <c:pt idx="334">
                  <c:v>2.4045000000000001</c:v>
                </c:pt>
                <c:pt idx="335">
                  <c:v>2.3938999999999999</c:v>
                </c:pt>
                <c:pt idx="336">
                  <c:v>3.4857999999999998</c:v>
                </c:pt>
                <c:pt idx="337">
                  <c:v>2.9906999999999999</c:v>
                </c:pt>
                <c:pt idx="338">
                  <c:v>2.4091999999999998</c:v>
                </c:pt>
                <c:pt idx="339">
                  <c:v>2.3938000000000001</c:v>
                </c:pt>
                <c:pt idx="340">
                  <c:v>2.4213</c:v>
                </c:pt>
                <c:pt idx="341">
                  <c:v>2.5665</c:v>
                </c:pt>
                <c:pt idx="342">
                  <c:v>2.6084000000000001</c:v>
                </c:pt>
                <c:pt idx="343">
                  <c:v>2.4249000000000001</c:v>
                </c:pt>
                <c:pt idx="344">
                  <c:v>3.9632000000000001</c:v>
                </c:pt>
                <c:pt idx="345">
                  <c:v>2.4748999999999999</c:v>
                </c:pt>
                <c:pt idx="346">
                  <c:v>2.4068000000000001</c:v>
                </c:pt>
                <c:pt idx="347">
                  <c:v>2.3942000000000001</c:v>
                </c:pt>
                <c:pt idx="348">
                  <c:v>2.3855</c:v>
                </c:pt>
                <c:pt idx="349">
                  <c:v>2.3843999999999999</c:v>
                </c:pt>
                <c:pt idx="350">
                  <c:v>2.4698000000000002</c:v>
                </c:pt>
                <c:pt idx="351">
                  <c:v>2.6551</c:v>
                </c:pt>
                <c:pt idx="352">
                  <c:v>3.5649000000000002</c:v>
                </c:pt>
                <c:pt idx="353">
                  <c:v>2.5388000000000002</c:v>
                </c:pt>
                <c:pt idx="354">
                  <c:v>2.7585999999999999</c:v>
                </c:pt>
                <c:pt idx="355">
                  <c:v>2.3571</c:v>
                </c:pt>
                <c:pt idx="356">
                  <c:v>2.7155999999999998</c:v>
                </c:pt>
                <c:pt idx="357">
                  <c:v>3.1493000000000002</c:v>
                </c:pt>
                <c:pt idx="358">
                  <c:v>3.673</c:v>
                </c:pt>
                <c:pt idx="359">
                  <c:v>3.3555000000000001</c:v>
                </c:pt>
                <c:pt idx="360">
                  <c:v>3.6448</c:v>
                </c:pt>
                <c:pt idx="361">
                  <c:v>2.9218999999999999</c:v>
                </c:pt>
                <c:pt idx="362">
                  <c:v>2.3264</c:v>
                </c:pt>
                <c:pt idx="363">
                  <c:v>2.4148000000000001</c:v>
                </c:pt>
                <c:pt idx="364">
                  <c:v>2.3098999999999998</c:v>
                </c:pt>
                <c:pt idx="365">
                  <c:v>2.3174999999999999</c:v>
                </c:pt>
                <c:pt idx="366">
                  <c:v>2.3612000000000002</c:v>
                </c:pt>
                <c:pt idx="367">
                  <c:v>2.74</c:v>
                </c:pt>
                <c:pt idx="368">
                  <c:v>4.1070000000000002</c:v>
                </c:pt>
                <c:pt idx="369">
                  <c:v>2.6858</c:v>
                </c:pt>
                <c:pt idx="370">
                  <c:v>2.3376999999999999</c:v>
                </c:pt>
                <c:pt idx="371">
                  <c:v>2.3216999999999999</c:v>
                </c:pt>
                <c:pt idx="372">
                  <c:v>2.3426</c:v>
                </c:pt>
                <c:pt idx="373">
                  <c:v>2.4051999999999998</c:v>
                </c:pt>
                <c:pt idx="374">
                  <c:v>2.3742999999999999</c:v>
                </c:pt>
                <c:pt idx="375">
                  <c:v>2.3589000000000002</c:v>
                </c:pt>
                <c:pt idx="376">
                  <c:v>3.4744000000000002</c:v>
                </c:pt>
                <c:pt idx="377">
                  <c:v>2.4077000000000002</c:v>
                </c:pt>
                <c:pt idx="378">
                  <c:v>2.4304000000000001</c:v>
                </c:pt>
                <c:pt idx="379">
                  <c:v>2.3687999999999998</c:v>
                </c:pt>
                <c:pt idx="380">
                  <c:v>2.2890999999999999</c:v>
                </c:pt>
                <c:pt idx="381">
                  <c:v>2.3826000000000001</c:v>
                </c:pt>
                <c:pt idx="382">
                  <c:v>2.3679000000000001</c:v>
                </c:pt>
                <c:pt idx="383">
                  <c:v>2.3464999999999998</c:v>
                </c:pt>
                <c:pt idx="384">
                  <c:v>4.2012</c:v>
                </c:pt>
                <c:pt idx="385">
                  <c:v>2.4228999999999998</c:v>
                </c:pt>
                <c:pt idx="386">
                  <c:v>2.5234999999999999</c:v>
                </c:pt>
                <c:pt idx="387">
                  <c:v>4.0433000000000003</c:v>
                </c:pt>
                <c:pt idx="388">
                  <c:v>3.3115999999999999</c:v>
                </c:pt>
                <c:pt idx="389">
                  <c:v>3.3094999999999999</c:v>
                </c:pt>
                <c:pt idx="390">
                  <c:v>2.2665000000000002</c:v>
                </c:pt>
                <c:pt idx="391">
                  <c:v>3.8222</c:v>
                </c:pt>
                <c:pt idx="392">
                  <c:v>3.5903</c:v>
                </c:pt>
                <c:pt idx="393">
                  <c:v>3.8241999999999998</c:v>
                </c:pt>
                <c:pt idx="394">
                  <c:v>3.3996</c:v>
                </c:pt>
                <c:pt idx="395">
                  <c:v>2.8772000000000002</c:v>
                </c:pt>
                <c:pt idx="396">
                  <c:v>2.2412999999999998</c:v>
                </c:pt>
                <c:pt idx="397">
                  <c:v>2.4468999999999999</c:v>
                </c:pt>
                <c:pt idx="398">
                  <c:v>2.2534000000000001</c:v>
                </c:pt>
                <c:pt idx="399">
                  <c:v>2.4422000000000001</c:v>
                </c:pt>
                <c:pt idx="400">
                  <c:v>3.0819999999999999</c:v>
                </c:pt>
                <c:pt idx="401">
                  <c:v>4.0091000000000001</c:v>
                </c:pt>
                <c:pt idx="402">
                  <c:v>2.6267999999999998</c:v>
                </c:pt>
                <c:pt idx="403">
                  <c:v>2.5874000000000001</c:v>
                </c:pt>
                <c:pt idx="404">
                  <c:v>2.2925</c:v>
                </c:pt>
                <c:pt idx="405">
                  <c:v>2.5525000000000002</c:v>
                </c:pt>
                <c:pt idx="406">
                  <c:v>2.2562000000000002</c:v>
                </c:pt>
                <c:pt idx="407">
                  <c:v>2.2822</c:v>
                </c:pt>
                <c:pt idx="408">
                  <c:v>3.0198999999999998</c:v>
                </c:pt>
                <c:pt idx="409">
                  <c:v>2.5335000000000001</c:v>
                </c:pt>
                <c:pt idx="410">
                  <c:v>3.0842000000000001</c:v>
                </c:pt>
                <c:pt idx="411">
                  <c:v>2.3475999999999999</c:v>
                </c:pt>
                <c:pt idx="412">
                  <c:v>2.6408999999999998</c:v>
                </c:pt>
                <c:pt idx="413">
                  <c:v>2.3205</c:v>
                </c:pt>
                <c:pt idx="414">
                  <c:v>2.3287</c:v>
                </c:pt>
                <c:pt idx="415">
                  <c:v>2.3334999999999999</c:v>
                </c:pt>
                <c:pt idx="416">
                  <c:v>3.8813</c:v>
                </c:pt>
                <c:pt idx="417">
                  <c:v>3.4967999999999999</c:v>
                </c:pt>
                <c:pt idx="418">
                  <c:v>2.3525</c:v>
                </c:pt>
                <c:pt idx="419">
                  <c:v>2.4670000000000001</c:v>
                </c:pt>
                <c:pt idx="420">
                  <c:v>2.4506000000000001</c:v>
                </c:pt>
                <c:pt idx="421">
                  <c:v>2.3765999999999998</c:v>
                </c:pt>
                <c:pt idx="422">
                  <c:v>2.3713000000000002</c:v>
                </c:pt>
                <c:pt idx="423">
                  <c:v>2.6126999999999998</c:v>
                </c:pt>
                <c:pt idx="424">
                  <c:v>4.0461</c:v>
                </c:pt>
                <c:pt idx="425">
                  <c:v>2.7311999999999999</c:v>
                </c:pt>
                <c:pt idx="426">
                  <c:v>2.4662000000000002</c:v>
                </c:pt>
                <c:pt idx="427">
                  <c:v>2.5646</c:v>
                </c:pt>
                <c:pt idx="428">
                  <c:v>2.3679000000000001</c:v>
                </c:pt>
                <c:pt idx="429">
                  <c:v>2.3812000000000002</c:v>
                </c:pt>
                <c:pt idx="430">
                  <c:v>2.3860000000000001</c:v>
                </c:pt>
                <c:pt idx="431">
                  <c:v>2.3885000000000001</c:v>
                </c:pt>
                <c:pt idx="432">
                  <c:v>2.9561999999999999</c:v>
                </c:pt>
                <c:pt idx="433">
                  <c:v>3.5438999999999998</c:v>
                </c:pt>
                <c:pt idx="434">
                  <c:v>2.4759000000000002</c:v>
                </c:pt>
                <c:pt idx="435">
                  <c:v>2.383</c:v>
                </c:pt>
                <c:pt idx="436">
                  <c:v>2.4382999999999999</c:v>
                </c:pt>
                <c:pt idx="437">
                  <c:v>2.3660000000000001</c:v>
                </c:pt>
                <c:pt idx="438">
                  <c:v>3.2084000000000001</c:v>
                </c:pt>
                <c:pt idx="439">
                  <c:v>2.3786</c:v>
                </c:pt>
                <c:pt idx="440">
                  <c:v>2.7591999999999999</c:v>
                </c:pt>
                <c:pt idx="441">
                  <c:v>3.0939999999999999</c:v>
                </c:pt>
                <c:pt idx="442">
                  <c:v>2.4319000000000002</c:v>
                </c:pt>
                <c:pt idx="443">
                  <c:v>2.4308999999999998</c:v>
                </c:pt>
                <c:pt idx="444">
                  <c:v>2.4222000000000001</c:v>
                </c:pt>
                <c:pt idx="445">
                  <c:v>2.3635999999999999</c:v>
                </c:pt>
                <c:pt idx="446">
                  <c:v>2.3833000000000002</c:v>
                </c:pt>
                <c:pt idx="447">
                  <c:v>2.3835999999999999</c:v>
                </c:pt>
                <c:pt idx="448">
                  <c:v>4.1961000000000004</c:v>
                </c:pt>
                <c:pt idx="449">
                  <c:v>2.2854000000000001</c:v>
                </c:pt>
                <c:pt idx="450">
                  <c:v>2.2662</c:v>
                </c:pt>
                <c:pt idx="451">
                  <c:v>2.2732000000000001</c:v>
                </c:pt>
                <c:pt idx="452">
                  <c:v>2.4331999999999998</c:v>
                </c:pt>
                <c:pt idx="453">
                  <c:v>2.2911999999999999</c:v>
                </c:pt>
                <c:pt idx="454">
                  <c:v>2.2475000000000001</c:v>
                </c:pt>
                <c:pt idx="455">
                  <c:v>2.3014000000000001</c:v>
                </c:pt>
                <c:pt idx="456">
                  <c:v>3.8321000000000001</c:v>
                </c:pt>
                <c:pt idx="457">
                  <c:v>2.5002</c:v>
                </c:pt>
                <c:pt idx="458">
                  <c:v>2.9786999999999999</c:v>
                </c:pt>
                <c:pt idx="459">
                  <c:v>2.4769999999999999</c:v>
                </c:pt>
                <c:pt idx="460">
                  <c:v>2.2806999999999999</c:v>
                </c:pt>
                <c:pt idx="461">
                  <c:v>2.2277999999999998</c:v>
                </c:pt>
                <c:pt idx="462">
                  <c:v>2.4542000000000002</c:v>
                </c:pt>
                <c:pt idx="463">
                  <c:v>2.2059000000000002</c:v>
                </c:pt>
                <c:pt idx="464">
                  <c:v>3.8573</c:v>
                </c:pt>
                <c:pt idx="465">
                  <c:v>2.2786</c:v>
                </c:pt>
                <c:pt idx="466">
                  <c:v>2.8422000000000001</c:v>
                </c:pt>
                <c:pt idx="467">
                  <c:v>2.2296</c:v>
                </c:pt>
                <c:pt idx="468">
                  <c:v>2.4893999999999998</c:v>
                </c:pt>
                <c:pt idx="469">
                  <c:v>2.2212999999999998</c:v>
                </c:pt>
                <c:pt idx="470">
                  <c:v>2.4790000000000001</c:v>
                </c:pt>
                <c:pt idx="471">
                  <c:v>2.2216</c:v>
                </c:pt>
                <c:pt idx="472">
                  <c:v>3.4214000000000002</c:v>
                </c:pt>
                <c:pt idx="473">
                  <c:v>3.1150000000000002</c:v>
                </c:pt>
                <c:pt idx="474">
                  <c:v>2.2046999999999999</c:v>
                </c:pt>
                <c:pt idx="475">
                  <c:v>2.1703000000000001</c:v>
                </c:pt>
                <c:pt idx="476">
                  <c:v>2.1808000000000001</c:v>
                </c:pt>
                <c:pt idx="477">
                  <c:v>2.5727000000000002</c:v>
                </c:pt>
                <c:pt idx="478">
                  <c:v>2.7810000000000001</c:v>
                </c:pt>
                <c:pt idx="479">
                  <c:v>4.0069999999999997</c:v>
                </c:pt>
                <c:pt idx="480">
                  <c:v>2.6926999999999999</c:v>
                </c:pt>
                <c:pt idx="481">
                  <c:v>2.5426000000000002</c:v>
                </c:pt>
                <c:pt idx="482">
                  <c:v>2.3208000000000002</c:v>
                </c:pt>
                <c:pt idx="483">
                  <c:v>2.3283</c:v>
                </c:pt>
                <c:pt idx="484">
                  <c:v>2.2660999999999998</c:v>
                </c:pt>
                <c:pt idx="485">
                  <c:v>2.2547000000000001</c:v>
                </c:pt>
                <c:pt idx="486">
                  <c:v>2.1817000000000002</c:v>
                </c:pt>
                <c:pt idx="487">
                  <c:v>2.2092000000000001</c:v>
                </c:pt>
                <c:pt idx="488">
                  <c:v>4.1403999999999996</c:v>
                </c:pt>
                <c:pt idx="489">
                  <c:v>3.0139999999999998</c:v>
                </c:pt>
                <c:pt idx="490">
                  <c:v>2.5746000000000002</c:v>
                </c:pt>
                <c:pt idx="491">
                  <c:v>2.4927000000000001</c:v>
                </c:pt>
                <c:pt idx="492">
                  <c:v>2.2921999999999998</c:v>
                </c:pt>
                <c:pt idx="493">
                  <c:v>3.3460000000000001</c:v>
                </c:pt>
                <c:pt idx="494">
                  <c:v>2.2277</c:v>
                </c:pt>
                <c:pt idx="495">
                  <c:v>2.4422000000000001</c:v>
                </c:pt>
                <c:pt idx="496">
                  <c:v>3.8649</c:v>
                </c:pt>
                <c:pt idx="497">
                  <c:v>2.2730000000000001</c:v>
                </c:pt>
                <c:pt idx="498">
                  <c:v>2.2784</c:v>
                </c:pt>
                <c:pt idx="499">
                  <c:v>2.2694000000000001</c:v>
                </c:pt>
                <c:pt idx="500">
                  <c:v>2.2157</c:v>
                </c:pt>
                <c:pt idx="501">
                  <c:v>2.3696999999999999</c:v>
                </c:pt>
                <c:pt idx="502">
                  <c:v>2.2374000000000001</c:v>
                </c:pt>
                <c:pt idx="503">
                  <c:v>3.2690000000000001</c:v>
                </c:pt>
                <c:pt idx="504">
                  <c:v>4.0053000000000001</c:v>
                </c:pt>
                <c:pt idx="505">
                  <c:v>2.3616000000000001</c:v>
                </c:pt>
                <c:pt idx="506">
                  <c:v>2.3433999999999999</c:v>
                </c:pt>
                <c:pt idx="507">
                  <c:v>2.3245</c:v>
                </c:pt>
                <c:pt idx="508">
                  <c:v>3.9845000000000002</c:v>
                </c:pt>
                <c:pt idx="509">
                  <c:v>3.9739</c:v>
                </c:pt>
                <c:pt idx="510">
                  <c:v>3.6846999999999999</c:v>
                </c:pt>
                <c:pt idx="511">
                  <c:v>2.5102000000000002</c:v>
                </c:pt>
                <c:pt idx="512">
                  <c:v>2.9988000000000001</c:v>
                </c:pt>
                <c:pt idx="513">
                  <c:v>4.0118999999999998</c:v>
                </c:pt>
                <c:pt idx="514">
                  <c:v>2.3875000000000002</c:v>
                </c:pt>
                <c:pt idx="515">
                  <c:v>4.0788000000000002</c:v>
                </c:pt>
                <c:pt idx="516">
                  <c:v>3.2547999999999999</c:v>
                </c:pt>
                <c:pt idx="517">
                  <c:v>2.2559</c:v>
                </c:pt>
                <c:pt idx="518">
                  <c:v>4.0251999999999999</c:v>
                </c:pt>
                <c:pt idx="519">
                  <c:v>2.2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A0-4988-A724-7982D8CEBFFE}"/>
            </c:ext>
          </c:extLst>
        </c:ser>
        <c:ser>
          <c:idx val="15"/>
          <c:order val="15"/>
          <c:tx>
            <c:strRef>
              <c:f>FSPH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S$2:$S$525</c:f>
              <c:numCache>
                <c:formatCode>General</c:formatCode>
                <c:ptCount val="524"/>
                <c:pt idx="0">
                  <c:v>0.2797</c:v>
                </c:pt>
                <c:pt idx="1">
                  <c:v>0.253</c:v>
                </c:pt>
                <c:pt idx="2">
                  <c:v>0.25290000000000001</c:v>
                </c:pt>
                <c:pt idx="3">
                  <c:v>0.25290000000000001</c:v>
                </c:pt>
                <c:pt idx="4">
                  <c:v>0.25130000000000002</c:v>
                </c:pt>
                <c:pt idx="5">
                  <c:v>0.25719999999999998</c:v>
                </c:pt>
                <c:pt idx="6">
                  <c:v>0.28220000000000001</c:v>
                </c:pt>
                <c:pt idx="7">
                  <c:v>0.28970000000000001</c:v>
                </c:pt>
                <c:pt idx="8">
                  <c:v>0.30059999999999998</c:v>
                </c:pt>
                <c:pt idx="9">
                  <c:v>0.30030000000000001</c:v>
                </c:pt>
                <c:pt idx="10">
                  <c:v>0.313</c:v>
                </c:pt>
                <c:pt idx="11">
                  <c:v>0.29909999999999998</c:v>
                </c:pt>
                <c:pt idx="12">
                  <c:v>0.30099999999999999</c:v>
                </c:pt>
                <c:pt idx="13">
                  <c:v>0.30080000000000001</c:v>
                </c:pt>
                <c:pt idx="14">
                  <c:v>0.29189999999999999</c:v>
                </c:pt>
                <c:pt idx="15">
                  <c:v>0.29909999999999998</c:v>
                </c:pt>
                <c:pt idx="16">
                  <c:v>0.31</c:v>
                </c:pt>
                <c:pt idx="17">
                  <c:v>0.30359999999999998</c:v>
                </c:pt>
                <c:pt idx="18">
                  <c:v>0.30299999999999999</c:v>
                </c:pt>
                <c:pt idx="19">
                  <c:v>0.29949999999999999</c:v>
                </c:pt>
                <c:pt idx="20">
                  <c:v>0.30620000000000003</c:v>
                </c:pt>
                <c:pt idx="21">
                  <c:v>0.29880000000000001</c:v>
                </c:pt>
                <c:pt idx="22">
                  <c:v>0.29289999999999999</c:v>
                </c:pt>
                <c:pt idx="23">
                  <c:v>0.2974</c:v>
                </c:pt>
                <c:pt idx="24">
                  <c:v>0.54149999999999998</c:v>
                </c:pt>
                <c:pt idx="25">
                  <c:v>0.29770000000000002</c:v>
                </c:pt>
                <c:pt idx="26">
                  <c:v>0.29699999999999999</c:v>
                </c:pt>
                <c:pt idx="27">
                  <c:v>0.2999</c:v>
                </c:pt>
                <c:pt idx="28">
                  <c:v>0.30259999999999998</c:v>
                </c:pt>
                <c:pt idx="29">
                  <c:v>0.3014</c:v>
                </c:pt>
                <c:pt idx="30">
                  <c:v>0.31969999999999998</c:v>
                </c:pt>
                <c:pt idx="31">
                  <c:v>0.30259999999999998</c:v>
                </c:pt>
                <c:pt idx="32">
                  <c:v>0.56489999999999996</c:v>
                </c:pt>
                <c:pt idx="33">
                  <c:v>0.30730000000000002</c:v>
                </c:pt>
                <c:pt idx="34">
                  <c:v>0.31509999999999999</c:v>
                </c:pt>
                <c:pt idx="35">
                  <c:v>0.31080000000000002</c:v>
                </c:pt>
                <c:pt idx="36">
                  <c:v>0.32429999999999998</c:v>
                </c:pt>
                <c:pt idx="37">
                  <c:v>0.31430000000000002</c:v>
                </c:pt>
                <c:pt idx="38">
                  <c:v>0.3221</c:v>
                </c:pt>
                <c:pt idx="39">
                  <c:v>0.32169999999999999</c:v>
                </c:pt>
                <c:pt idx="40">
                  <c:v>0.33489999999999998</c:v>
                </c:pt>
                <c:pt idx="41">
                  <c:v>0.60089999999999999</c:v>
                </c:pt>
                <c:pt idx="42">
                  <c:v>0.33019999999999999</c:v>
                </c:pt>
                <c:pt idx="43">
                  <c:v>0.33210000000000001</c:v>
                </c:pt>
                <c:pt idx="44">
                  <c:v>0.33200000000000002</c:v>
                </c:pt>
                <c:pt idx="45">
                  <c:v>0.34329999999999999</c:v>
                </c:pt>
                <c:pt idx="46">
                  <c:v>0.32679999999999998</c:v>
                </c:pt>
                <c:pt idx="47">
                  <c:v>0.33339999999999997</c:v>
                </c:pt>
                <c:pt idx="48">
                  <c:v>0.5</c:v>
                </c:pt>
                <c:pt idx="49">
                  <c:v>0.33260000000000001</c:v>
                </c:pt>
                <c:pt idx="50">
                  <c:v>0.33250000000000002</c:v>
                </c:pt>
                <c:pt idx="51">
                  <c:v>0.33129999999999998</c:v>
                </c:pt>
                <c:pt idx="52">
                  <c:v>0.33029999999999998</c:v>
                </c:pt>
                <c:pt idx="53">
                  <c:v>0.33360000000000001</c:v>
                </c:pt>
                <c:pt idx="54">
                  <c:v>0.32990000000000003</c:v>
                </c:pt>
                <c:pt idx="55">
                  <c:v>0.33350000000000002</c:v>
                </c:pt>
                <c:pt idx="56">
                  <c:v>0.3503</c:v>
                </c:pt>
                <c:pt idx="57">
                  <c:v>0.33600000000000002</c:v>
                </c:pt>
                <c:pt idx="58">
                  <c:v>0.33750000000000002</c:v>
                </c:pt>
                <c:pt idx="59">
                  <c:v>0.33839999999999998</c:v>
                </c:pt>
                <c:pt idx="60">
                  <c:v>0.33450000000000002</c:v>
                </c:pt>
                <c:pt idx="61">
                  <c:v>0.33310000000000001</c:v>
                </c:pt>
                <c:pt idx="62">
                  <c:v>0.33539999999999998</c:v>
                </c:pt>
                <c:pt idx="63">
                  <c:v>0.3362</c:v>
                </c:pt>
                <c:pt idx="64">
                  <c:v>0.3417</c:v>
                </c:pt>
                <c:pt idx="65">
                  <c:v>0.33939999999999998</c:v>
                </c:pt>
                <c:pt idx="66">
                  <c:v>0.3382</c:v>
                </c:pt>
                <c:pt idx="67">
                  <c:v>0.33589999999999998</c:v>
                </c:pt>
                <c:pt idx="68">
                  <c:v>0.3397</c:v>
                </c:pt>
                <c:pt idx="69">
                  <c:v>0.33660000000000001</c:v>
                </c:pt>
                <c:pt idx="70">
                  <c:v>0.33789999999999998</c:v>
                </c:pt>
                <c:pt idx="71">
                  <c:v>0.33289999999999997</c:v>
                </c:pt>
                <c:pt idx="72">
                  <c:v>0.3387</c:v>
                </c:pt>
                <c:pt idx="73">
                  <c:v>0.40589999999999998</c:v>
                </c:pt>
                <c:pt idx="74">
                  <c:v>0.33910000000000001</c:v>
                </c:pt>
                <c:pt idx="75">
                  <c:v>0.34339999999999998</c:v>
                </c:pt>
                <c:pt idx="76">
                  <c:v>0.35039999999999999</c:v>
                </c:pt>
                <c:pt idx="77">
                  <c:v>0.34189999999999998</c:v>
                </c:pt>
                <c:pt idx="78">
                  <c:v>0.33929999999999999</c:v>
                </c:pt>
                <c:pt idx="79">
                  <c:v>0.61209999999999998</c:v>
                </c:pt>
                <c:pt idx="80">
                  <c:v>0.63319999999999999</c:v>
                </c:pt>
                <c:pt idx="81">
                  <c:v>0.34360000000000002</c:v>
                </c:pt>
                <c:pt idx="82">
                  <c:v>0.3382</c:v>
                </c:pt>
                <c:pt idx="83">
                  <c:v>0.35289999999999999</c:v>
                </c:pt>
                <c:pt idx="84">
                  <c:v>0.34139999999999998</c:v>
                </c:pt>
                <c:pt idx="85">
                  <c:v>0.34489999999999998</c:v>
                </c:pt>
                <c:pt idx="86">
                  <c:v>0.34179999999999999</c:v>
                </c:pt>
                <c:pt idx="87">
                  <c:v>0.33539999999999998</c:v>
                </c:pt>
                <c:pt idx="88">
                  <c:v>0.33750000000000002</c:v>
                </c:pt>
                <c:pt idx="89">
                  <c:v>0.3422</c:v>
                </c:pt>
                <c:pt idx="90">
                  <c:v>0.34399999999999997</c:v>
                </c:pt>
                <c:pt idx="91">
                  <c:v>0.34150000000000003</c:v>
                </c:pt>
                <c:pt idx="92">
                  <c:v>0.34420000000000001</c:v>
                </c:pt>
                <c:pt idx="93">
                  <c:v>0.34139999999999998</c:v>
                </c:pt>
                <c:pt idx="94">
                  <c:v>0.34760000000000002</c:v>
                </c:pt>
                <c:pt idx="95">
                  <c:v>0.34160000000000001</c:v>
                </c:pt>
                <c:pt idx="96">
                  <c:v>0.60919999999999996</c:v>
                </c:pt>
                <c:pt idx="97">
                  <c:v>0.60640000000000005</c:v>
                </c:pt>
                <c:pt idx="98">
                  <c:v>0.34310000000000002</c:v>
                </c:pt>
                <c:pt idx="99">
                  <c:v>0.34100000000000003</c:v>
                </c:pt>
                <c:pt idx="100">
                  <c:v>0.34139999999999998</c:v>
                </c:pt>
                <c:pt idx="101">
                  <c:v>0.34560000000000002</c:v>
                </c:pt>
                <c:pt idx="102">
                  <c:v>0.3387</c:v>
                </c:pt>
                <c:pt idx="103">
                  <c:v>0.34229999999999999</c:v>
                </c:pt>
                <c:pt idx="104">
                  <c:v>0.34100000000000003</c:v>
                </c:pt>
                <c:pt idx="105">
                  <c:v>0.38019999999999998</c:v>
                </c:pt>
                <c:pt idx="106">
                  <c:v>0.34460000000000002</c:v>
                </c:pt>
                <c:pt idx="107">
                  <c:v>0.34810000000000002</c:v>
                </c:pt>
                <c:pt idx="108">
                  <c:v>0.34520000000000001</c:v>
                </c:pt>
                <c:pt idx="109">
                  <c:v>0.3463</c:v>
                </c:pt>
                <c:pt idx="110">
                  <c:v>0.34329999999999999</c:v>
                </c:pt>
                <c:pt idx="111">
                  <c:v>0.34560000000000002</c:v>
                </c:pt>
                <c:pt idx="112">
                  <c:v>0.34</c:v>
                </c:pt>
                <c:pt idx="113">
                  <c:v>0.34410000000000002</c:v>
                </c:pt>
                <c:pt idx="114">
                  <c:v>0.34460000000000002</c:v>
                </c:pt>
                <c:pt idx="115">
                  <c:v>0.34110000000000001</c:v>
                </c:pt>
                <c:pt idx="116">
                  <c:v>0.35049999999999998</c:v>
                </c:pt>
                <c:pt idx="117">
                  <c:v>0.33860000000000001</c:v>
                </c:pt>
                <c:pt idx="118">
                  <c:v>0.33939999999999998</c:v>
                </c:pt>
                <c:pt idx="119">
                  <c:v>0.53069999999999995</c:v>
                </c:pt>
                <c:pt idx="120">
                  <c:v>0.34920000000000001</c:v>
                </c:pt>
                <c:pt idx="121">
                  <c:v>0.34470000000000001</c:v>
                </c:pt>
                <c:pt idx="122">
                  <c:v>0.34520000000000001</c:v>
                </c:pt>
                <c:pt idx="123">
                  <c:v>0.34420000000000001</c:v>
                </c:pt>
                <c:pt idx="124">
                  <c:v>0.34920000000000001</c:v>
                </c:pt>
                <c:pt idx="125">
                  <c:v>0.33810000000000001</c:v>
                </c:pt>
                <c:pt idx="126">
                  <c:v>0.33839999999999998</c:v>
                </c:pt>
                <c:pt idx="127">
                  <c:v>0.5494</c:v>
                </c:pt>
                <c:pt idx="128">
                  <c:v>0.54310000000000003</c:v>
                </c:pt>
                <c:pt idx="129">
                  <c:v>0.3402</c:v>
                </c:pt>
                <c:pt idx="130">
                  <c:v>0.34150000000000003</c:v>
                </c:pt>
                <c:pt idx="131">
                  <c:v>0.3362</c:v>
                </c:pt>
                <c:pt idx="132">
                  <c:v>0.33539999999999998</c:v>
                </c:pt>
                <c:pt idx="133">
                  <c:v>0.34089999999999998</c:v>
                </c:pt>
                <c:pt idx="134">
                  <c:v>0.33629999999999999</c:v>
                </c:pt>
                <c:pt idx="135">
                  <c:v>0.33589999999999998</c:v>
                </c:pt>
                <c:pt idx="136">
                  <c:v>0.48280000000000001</c:v>
                </c:pt>
                <c:pt idx="137">
                  <c:v>0.47849999999999998</c:v>
                </c:pt>
                <c:pt idx="138">
                  <c:v>0.33350000000000002</c:v>
                </c:pt>
                <c:pt idx="139">
                  <c:v>0.33629999999999999</c:v>
                </c:pt>
                <c:pt idx="140">
                  <c:v>0.33610000000000001</c:v>
                </c:pt>
                <c:pt idx="141">
                  <c:v>0.3327</c:v>
                </c:pt>
                <c:pt idx="142">
                  <c:v>0.33400000000000002</c:v>
                </c:pt>
                <c:pt idx="143">
                  <c:v>0.3357</c:v>
                </c:pt>
                <c:pt idx="144">
                  <c:v>0.34110000000000001</c:v>
                </c:pt>
                <c:pt idx="145">
                  <c:v>0.3402</c:v>
                </c:pt>
                <c:pt idx="146">
                  <c:v>0.33979999999999999</c:v>
                </c:pt>
                <c:pt idx="147">
                  <c:v>0.3322</c:v>
                </c:pt>
                <c:pt idx="148">
                  <c:v>0.33040000000000003</c:v>
                </c:pt>
                <c:pt idx="149">
                  <c:v>0.32940000000000003</c:v>
                </c:pt>
                <c:pt idx="150">
                  <c:v>0.33189999999999997</c:v>
                </c:pt>
                <c:pt idx="151">
                  <c:v>0.33460000000000001</c:v>
                </c:pt>
                <c:pt idx="152">
                  <c:v>0.33939999999999998</c:v>
                </c:pt>
                <c:pt idx="153">
                  <c:v>0.33500000000000002</c:v>
                </c:pt>
                <c:pt idx="154">
                  <c:v>0.32969999999999999</c:v>
                </c:pt>
                <c:pt idx="155">
                  <c:v>0.33550000000000002</c:v>
                </c:pt>
                <c:pt idx="156">
                  <c:v>0.33639999999999998</c:v>
                </c:pt>
                <c:pt idx="157">
                  <c:v>0.32390000000000002</c:v>
                </c:pt>
                <c:pt idx="158">
                  <c:v>0.32529999999999998</c:v>
                </c:pt>
                <c:pt idx="159">
                  <c:v>0.33400000000000002</c:v>
                </c:pt>
                <c:pt idx="160">
                  <c:v>0.4577</c:v>
                </c:pt>
                <c:pt idx="161">
                  <c:v>0.32879999999999998</c:v>
                </c:pt>
                <c:pt idx="162">
                  <c:v>0.58520000000000005</c:v>
                </c:pt>
                <c:pt idx="163">
                  <c:v>0.33289999999999997</c:v>
                </c:pt>
                <c:pt idx="164">
                  <c:v>0.33560000000000001</c:v>
                </c:pt>
                <c:pt idx="165">
                  <c:v>0.33329999999999999</c:v>
                </c:pt>
                <c:pt idx="166">
                  <c:v>0.33500000000000002</c:v>
                </c:pt>
                <c:pt idx="167">
                  <c:v>0.3296</c:v>
                </c:pt>
                <c:pt idx="168">
                  <c:v>0.33</c:v>
                </c:pt>
                <c:pt idx="169">
                  <c:v>0.33679999999999999</c:v>
                </c:pt>
                <c:pt idx="170">
                  <c:v>0.33289999999999997</c:v>
                </c:pt>
                <c:pt idx="171">
                  <c:v>0.33050000000000002</c:v>
                </c:pt>
                <c:pt idx="172">
                  <c:v>0.33689999999999998</c:v>
                </c:pt>
                <c:pt idx="173">
                  <c:v>0.33410000000000001</c:v>
                </c:pt>
                <c:pt idx="174">
                  <c:v>0.33050000000000002</c:v>
                </c:pt>
                <c:pt idx="175">
                  <c:v>0.33040000000000003</c:v>
                </c:pt>
                <c:pt idx="176">
                  <c:v>0.3306</c:v>
                </c:pt>
                <c:pt idx="177">
                  <c:v>0.48909999999999998</c:v>
                </c:pt>
                <c:pt idx="178">
                  <c:v>0.3266</c:v>
                </c:pt>
                <c:pt idx="179">
                  <c:v>0.32600000000000001</c:v>
                </c:pt>
                <c:pt idx="180">
                  <c:v>0.32319999999999999</c:v>
                </c:pt>
                <c:pt idx="181">
                  <c:v>0.3271</c:v>
                </c:pt>
                <c:pt idx="182">
                  <c:v>0.3256</c:v>
                </c:pt>
                <c:pt idx="183">
                  <c:v>0.51700000000000002</c:v>
                </c:pt>
                <c:pt idx="184">
                  <c:v>0.33160000000000001</c:v>
                </c:pt>
                <c:pt idx="185">
                  <c:v>0.33079999999999998</c:v>
                </c:pt>
                <c:pt idx="186">
                  <c:v>0.32479999999999998</c:v>
                </c:pt>
                <c:pt idx="187">
                  <c:v>0.32500000000000001</c:v>
                </c:pt>
                <c:pt idx="188">
                  <c:v>0.32869999999999999</c:v>
                </c:pt>
                <c:pt idx="189">
                  <c:v>0.33239999999999997</c:v>
                </c:pt>
                <c:pt idx="190">
                  <c:v>0.32940000000000003</c:v>
                </c:pt>
                <c:pt idx="191">
                  <c:v>0.3276</c:v>
                </c:pt>
                <c:pt idx="192">
                  <c:v>0.33289999999999997</c:v>
                </c:pt>
                <c:pt idx="193">
                  <c:v>0.33310000000000001</c:v>
                </c:pt>
                <c:pt idx="194">
                  <c:v>0.33739999999999998</c:v>
                </c:pt>
                <c:pt idx="195">
                  <c:v>0.33029999999999998</c:v>
                </c:pt>
                <c:pt idx="196">
                  <c:v>0.3231</c:v>
                </c:pt>
                <c:pt idx="197">
                  <c:v>0.3306</c:v>
                </c:pt>
                <c:pt idx="198">
                  <c:v>0.32769999999999999</c:v>
                </c:pt>
                <c:pt idx="199">
                  <c:v>0.33910000000000001</c:v>
                </c:pt>
                <c:pt idx="200">
                  <c:v>0.3281</c:v>
                </c:pt>
                <c:pt idx="201">
                  <c:v>0.32629999999999998</c:v>
                </c:pt>
                <c:pt idx="202">
                  <c:v>0.3271</c:v>
                </c:pt>
                <c:pt idx="203">
                  <c:v>0.3301</c:v>
                </c:pt>
                <c:pt idx="204">
                  <c:v>0.3241</c:v>
                </c:pt>
                <c:pt idx="205">
                  <c:v>0.33100000000000002</c:v>
                </c:pt>
                <c:pt idx="206">
                  <c:v>0.32140000000000002</c:v>
                </c:pt>
                <c:pt idx="207">
                  <c:v>0.32279999999999998</c:v>
                </c:pt>
                <c:pt idx="208">
                  <c:v>0.3206</c:v>
                </c:pt>
                <c:pt idx="209">
                  <c:v>0.32919999999999999</c:v>
                </c:pt>
                <c:pt idx="210">
                  <c:v>0.5071</c:v>
                </c:pt>
                <c:pt idx="211">
                  <c:v>0.51339999999999997</c:v>
                </c:pt>
                <c:pt idx="212">
                  <c:v>0.3221</c:v>
                </c:pt>
                <c:pt idx="213">
                  <c:v>0.32140000000000002</c:v>
                </c:pt>
                <c:pt idx="214">
                  <c:v>0.32069999999999999</c:v>
                </c:pt>
                <c:pt idx="215">
                  <c:v>0.33479999999999999</c:v>
                </c:pt>
                <c:pt idx="216">
                  <c:v>0.33069999999999999</c:v>
                </c:pt>
                <c:pt idx="217">
                  <c:v>0.32550000000000001</c:v>
                </c:pt>
                <c:pt idx="218">
                  <c:v>0.32019999999999998</c:v>
                </c:pt>
                <c:pt idx="219">
                  <c:v>0.49509999999999998</c:v>
                </c:pt>
                <c:pt idx="220">
                  <c:v>0.32379999999999998</c:v>
                </c:pt>
                <c:pt idx="221">
                  <c:v>0.49440000000000001</c:v>
                </c:pt>
                <c:pt idx="222">
                  <c:v>0.33460000000000001</c:v>
                </c:pt>
                <c:pt idx="223">
                  <c:v>0.32</c:v>
                </c:pt>
                <c:pt idx="224">
                  <c:v>0.3271</c:v>
                </c:pt>
                <c:pt idx="225">
                  <c:v>0.32329999999999998</c:v>
                </c:pt>
                <c:pt idx="226">
                  <c:v>0.42380000000000001</c:v>
                </c:pt>
                <c:pt idx="227">
                  <c:v>0.32</c:v>
                </c:pt>
                <c:pt idx="228">
                  <c:v>0.32640000000000002</c:v>
                </c:pt>
                <c:pt idx="229">
                  <c:v>0.51490000000000002</c:v>
                </c:pt>
                <c:pt idx="230">
                  <c:v>0.3231</c:v>
                </c:pt>
                <c:pt idx="231">
                  <c:v>0.3352</c:v>
                </c:pt>
                <c:pt idx="232">
                  <c:v>0.32040000000000002</c:v>
                </c:pt>
                <c:pt idx="233">
                  <c:v>0.32819999999999999</c:v>
                </c:pt>
                <c:pt idx="234">
                  <c:v>0.46729999999999999</c:v>
                </c:pt>
                <c:pt idx="235">
                  <c:v>0.46410000000000001</c:v>
                </c:pt>
                <c:pt idx="236">
                  <c:v>0.31780000000000003</c:v>
                </c:pt>
                <c:pt idx="237">
                  <c:v>0.4037</c:v>
                </c:pt>
                <c:pt idx="238">
                  <c:v>0.31440000000000001</c:v>
                </c:pt>
                <c:pt idx="239">
                  <c:v>0.31740000000000002</c:v>
                </c:pt>
                <c:pt idx="240">
                  <c:v>0.40720000000000001</c:v>
                </c:pt>
                <c:pt idx="241">
                  <c:v>0.32069999999999999</c:v>
                </c:pt>
                <c:pt idx="242">
                  <c:v>0.47639999999999999</c:v>
                </c:pt>
                <c:pt idx="243">
                  <c:v>0.32529999999999998</c:v>
                </c:pt>
                <c:pt idx="244">
                  <c:v>0.31900000000000001</c:v>
                </c:pt>
                <c:pt idx="245">
                  <c:v>0.45800000000000002</c:v>
                </c:pt>
                <c:pt idx="246">
                  <c:v>0.31919999999999998</c:v>
                </c:pt>
                <c:pt idx="247">
                  <c:v>0.31940000000000002</c:v>
                </c:pt>
                <c:pt idx="248">
                  <c:v>0.48749999999999999</c:v>
                </c:pt>
                <c:pt idx="249">
                  <c:v>0.31759999999999999</c:v>
                </c:pt>
                <c:pt idx="250">
                  <c:v>0.47670000000000001</c:v>
                </c:pt>
                <c:pt idx="251">
                  <c:v>0.44719999999999999</c:v>
                </c:pt>
                <c:pt idx="252">
                  <c:v>0.51270000000000004</c:v>
                </c:pt>
                <c:pt idx="253">
                  <c:v>0.36299999999999999</c:v>
                </c:pt>
                <c:pt idx="254">
                  <c:v>0.31219999999999998</c:v>
                </c:pt>
                <c:pt idx="255">
                  <c:v>0.31819999999999998</c:v>
                </c:pt>
                <c:pt idx="256">
                  <c:v>0.32490000000000002</c:v>
                </c:pt>
                <c:pt idx="257">
                  <c:v>0.31640000000000001</c:v>
                </c:pt>
                <c:pt idx="258">
                  <c:v>0.32519999999999999</c:v>
                </c:pt>
                <c:pt idx="259">
                  <c:v>0.31819999999999998</c:v>
                </c:pt>
                <c:pt idx="260">
                  <c:v>0.31369999999999998</c:v>
                </c:pt>
                <c:pt idx="261">
                  <c:v>0.31330000000000002</c:v>
                </c:pt>
                <c:pt idx="262">
                  <c:v>0.46679999999999999</c:v>
                </c:pt>
                <c:pt idx="263">
                  <c:v>0.31190000000000001</c:v>
                </c:pt>
                <c:pt idx="264">
                  <c:v>0.3201</c:v>
                </c:pt>
                <c:pt idx="265">
                  <c:v>0.35439999999999999</c:v>
                </c:pt>
                <c:pt idx="266">
                  <c:v>0.31040000000000001</c:v>
                </c:pt>
                <c:pt idx="267">
                  <c:v>0.3135</c:v>
                </c:pt>
                <c:pt idx="268">
                  <c:v>0.43980000000000002</c:v>
                </c:pt>
                <c:pt idx="269">
                  <c:v>0.31269999999999998</c:v>
                </c:pt>
                <c:pt idx="270">
                  <c:v>0.31580000000000003</c:v>
                </c:pt>
                <c:pt idx="271">
                  <c:v>0.31259999999999999</c:v>
                </c:pt>
                <c:pt idx="272">
                  <c:v>0.45150000000000001</c:v>
                </c:pt>
                <c:pt idx="273">
                  <c:v>0.33729999999999999</c:v>
                </c:pt>
                <c:pt idx="274">
                  <c:v>0.50770000000000004</c:v>
                </c:pt>
                <c:pt idx="275">
                  <c:v>0.50270000000000004</c:v>
                </c:pt>
                <c:pt idx="276">
                  <c:v>0.42409999999999998</c:v>
                </c:pt>
                <c:pt idx="277">
                  <c:v>0.44640000000000002</c:v>
                </c:pt>
                <c:pt idx="278">
                  <c:v>0.34029999999999999</c:v>
                </c:pt>
                <c:pt idx="279">
                  <c:v>0.30990000000000001</c:v>
                </c:pt>
                <c:pt idx="280">
                  <c:v>0.314</c:v>
                </c:pt>
                <c:pt idx="281">
                  <c:v>0.3105</c:v>
                </c:pt>
                <c:pt idx="282">
                  <c:v>0.31619999999999998</c:v>
                </c:pt>
                <c:pt idx="283">
                  <c:v>0.316</c:v>
                </c:pt>
                <c:pt idx="284">
                  <c:v>0.4864</c:v>
                </c:pt>
                <c:pt idx="285">
                  <c:v>0.30940000000000001</c:v>
                </c:pt>
                <c:pt idx="286">
                  <c:v>0.30909999999999999</c:v>
                </c:pt>
                <c:pt idx="287">
                  <c:v>0.31</c:v>
                </c:pt>
                <c:pt idx="288">
                  <c:v>0.31140000000000001</c:v>
                </c:pt>
                <c:pt idx="289">
                  <c:v>0.31</c:v>
                </c:pt>
                <c:pt idx="290">
                  <c:v>0.31119999999999998</c:v>
                </c:pt>
                <c:pt idx="291">
                  <c:v>0.31330000000000002</c:v>
                </c:pt>
                <c:pt idx="292">
                  <c:v>0.30969999999999998</c:v>
                </c:pt>
                <c:pt idx="293">
                  <c:v>0.32740000000000002</c:v>
                </c:pt>
                <c:pt idx="294">
                  <c:v>0.30659999999999998</c:v>
                </c:pt>
                <c:pt idx="295">
                  <c:v>0.50449999999999995</c:v>
                </c:pt>
                <c:pt idx="296">
                  <c:v>0.30530000000000002</c:v>
                </c:pt>
                <c:pt idx="297">
                  <c:v>0.31240000000000001</c:v>
                </c:pt>
                <c:pt idx="298">
                  <c:v>0.30940000000000001</c:v>
                </c:pt>
                <c:pt idx="299">
                  <c:v>0.30009999999999998</c:v>
                </c:pt>
                <c:pt idx="300">
                  <c:v>0.30530000000000002</c:v>
                </c:pt>
                <c:pt idx="301">
                  <c:v>0.30459999999999998</c:v>
                </c:pt>
                <c:pt idx="302">
                  <c:v>0.3004</c:v>
                </c:pt>
                <c:pt idx="303">
                  <c:v>0.2994</c:v>
                </c:pt>
                <c:pt idx="304">
                  <c:v>0.31140000000000001</c:v>
                </c:pt>
                <c:pt idx="305">
                  <c:v>0.31580000000000003</c:v>
                </c:pt>
                <c:pt idx="306">
                  <c:v>0.30990000000000001</c:v>
                </c:pt>
                <c:pt idx="307">
                  <c:v>0.309</c:v>
                </c:pt>
                <c:pt idx="308">
                  <c:v>0.30380000000000001</c:v>
                </c:pt>
                <c:pt idx="309">
                  <c:v>0.30630000000000002</c:v>
                </c:pt>
                <c:pt idx="310">
                  <c:v>0.30259999999999998</c:v>
                </c:pt>
                <c:pt idx="311">
                  <c:v>0.2974</c:v>
                </c:pt>
                <c:pt idx="312">
                  <c:v>0.30430000000000001</c:v>
                </c:pt>
                <c:pt idx="313">
                  <c:v>0.29189999999999999</c:v>
                </c:pt>
                <c:pt idx="314">
                  <c:v>0.30030000000000001</c:v>
                </c:pt>
                <c:pt idx="315">
                  <c:v>0.29959999999999998</c:v>
                </c:pt>
                <c:pt idx="316">
                  <c:v>0.29570000000000002</c:v>
                </c:pt>
                <c:pt idx="317">
                  <c:v>0.29430000000000001</c:v>
                </c:pt>
                <c:pt idx="318">
                  <c:v>0.29139999999999999</c:v>
                </c:pt>
                <c:pt idx="319">
                  <c:v>0.35010000000000002</c:v>
                </c:pt>
                <c:pt idx="320">
                  <c:v>0.50519999999999998</c:v>
                </c:pt>
                <c:pt idx="321">
                  <c:v>0.29699999999999999</c:v>
                </c:pt>
                <c:pt idx="322">
                  <c:v>0.28860000000000002</c:v>
                </c:pt>
                <c:pt idx="323">
                  <c:v>0.47499999999999998</c:v>
                </c:pt>
                <c:pt idx="324">
                  <c:v>0.30759999999999998</c:v>
                </c:pt>
                <c:pt idx="325">
                  <c:v>0.28810000000000002</c:v>
                </c:pt>
                <c:pt idx="326">
                  <c:v>0.29160000000000003</c:v>
                </c:pt>
                <c:pt idx="327">
                  <c:v>0.28999999999999998</c:v>
                </c:pt>
                <c:pt idx="328">
                  <c:v>0.39269999999999999</c:v>
                </c:pt>
                <c:pt idx="329">
                  <c:v>0.28649999999999998</c:v>
                </c:pt>
                <c:pt idx="330">
                  <c:v>0.29249999999999998</c:v>
                </c:pt>
                <c:pt idx="331">
                  <c:v>0.29010000000000002</c:v>
                </c:pt>
                <c:pt idx="332">
                  <c:v>0.28670000000000001</c:v>
                </c:pt>
                <c:pt idx="333">
                  <c:v>0.28699999999999998</c:v>
                </c:pt>
                <c:pt idx="334">
                  <c:v>0.28770000000000001</c:v>
                </c:pt>
                <c:pt idx="335">
                  <c:v>0.2853</c:v>
                </c:pt>
                <c:pt idx="336">
                  <c:v>0.28739999999999999</c:v>
                </c:pt>
                <c:pt idx="337">
                  <c:v>0.28749999999999998</c:v>
                </c:pt>
                <c:pt idx="338">
                  <c:v>0.28349999999999997</c:v>
                </c:pt>
                <c:pt idx="339">
                  <c:v>0.28760000000000002</c:v>
                </c:pt>
                <c:pt idx="340">
                  <c:v>0.28770000000000001</c:v>
                </c:pt>
                <c:pt idx="341">
                  <c:v>0.28389999999999999</c:v>
                </c:pt>
                <c:pt idx="342">
                  <c:v>0.28239999999999998</c:v>
                </c:pt>
                <c:pt idx="343">
                  <c:v>0.28639999999999999</c:v>
                </c:pt>
                <c:pt idx="344">
                  <c:v>0.29039999999999999</c:v>
                </c:pt>
                <c:pt idx="345">
                  <c:v>0.28699999999999998</c:v>
                </c:pt>
                <c:pt idx="346">
                  <c:v>0.27989999999999998</c:v>
                </c:pt>
                <c:pt idx="347">
                  <c:v>0.28110000000000002</c:v>
                </c:pt>
                <c:pt idx="348">
                  <c:v>0.28179999999999999</c:v>
                </c:pt>
                <c:pt idx="349">
                  <c:v>0.29959999999999998</c:v>
                </c:pt>
                <c:pt idx="350">
                  <c:v>0.37159999999999999</c:v>
                </c:pt>
                <c:pt idx="351">
                  <c:v>0.28010000000000002</c:v>
                </c:pt>
                <c:pt idx="352">
                  <c:v>0.28820000000000001</c:v>
                </c:pt>
                <c:pt idx="353">
                  <c:v>0.28589999999999999</c:v>
                </c:pt>
                <c:pt idx="354">
                  <c:v>0.27689999999999998</c:v>
                </c:pt>
                <c:pt idx="355">
                  <c:v>0.27039999999999997</c:v>
                </c:pt>
                <c:pt idx="356">
                  <c:v>0.27779999999999999</c:v>
                </c:pt>
                <c:pt idx="357">
                  <c:v>0.27760000000000001</c:v>
                </c:pt>
                <c:pt idx="358">
                  <c:v>0.48420000000000002</c:v>
                </c:pt>
                <c:pt idx="359">
                  <c:v>0.27639999999999998</c:v>
                </c:pt>
                <c:pt idx="360">
                  <c:v>0.41189999999999999</c:v>
                </c:pt>
                <c:pt idx="361">
                  <c:v>0.27429999999999999</c:v>
                </c:pt>
                <c:pt idx="362">
                  <c:v>0.27560000000000001</c:v>
                </c:pt>
                <c:pt idx="363">
                  <c:v>0.27710000000000001</c:v>
                </c:pt>
                <c:pt idx="364">
                  <c:v>0.27660000000000001</c:v>
                </c:pt>
                <c:pt idx="365">
                  <c:v>0.32819999999999999</c:v>
                </c:pt>
                <c:pt idx="366">
                  <c:v>0.27300000000000002</c:v>
                </c:pt>
                <c:pt idx="367">
                  <c:v>0.2777</c:v>
                </c:pt>
                <c:pt idx="368">
                  <c:v>0.27710000000000001</c:v>
                </c:pt>
                <c:pt idx="369">
                  <c:v>0.27679999999999999</c:v>
                </c:pt>
                <c:pt idx="370">
                  <c:v>0.27089999999999997</c:v>
                </c:pt>
                <c:pt idx="371">
                  <c:v>0.2752</c:v>
                </c:pt>
                <c:pt idx="372">
                  <c:v>0.27200000000000002</c:v>
                </c:pt>
                <c:pt idx="373">
                  <c:v>0.27360000000000001</c:v>
                </c:pt>
                <c:pt idx="374">
                  <c:v>0.33150000000000002</c:v>
                </c:pt>
                <c:pt idx="375">
                  <c:v>0.27589999999999998</c:v>
                </c:pt>
                <c:pt idx="376">
                  <c:v>0.3715</c:v>
                </c:pt>
                <c:pt idx="377">
                  <c:v>0.28129999999999999</c:v>
                </c:pt>
                <c:pt idx="378">
                  <c:v>0.28589999999999999</c:v>
                </c:pt>
                <c:pt idx="379">
                  <c:v>0.2898</c:v>
                </c:pt>
                <c:pt idx="380">
                  <c:v>0.32550000000000001</c:v>
                </c:pt>
                <c:pt idx="381">
                  <c:v>0.28160000000000002</c:v>
                </c:pt>
                <c:pt idx="382">
                  <c:v>0.29820000000000002</c:v>
                </c:pt>
                <c:pt idx="383">
                  <c:v>0.28739999999999999</c:v>
                </c:pt>
                <c:pt idx="384">
                  <c:v>0.2969</c:v>
                </c:pt>
                <c:pt idx="385">
                  <c:v>0.29260000000000003</c:v>
                </c:pt>
                <c:pt idx="386">
                  <c:v>0.2903</c:v>
                </c:pt>
                <c:pt idx="387">
                  <c:v>0.44890000000000002</c:v>
                </c:pt>
                <c:pt idx="388">
                  <c:v>0.53180000000000005</c:v>
                </c:pt>
                <c:pt idx="389">
                  <c:v>0.29210000000000003</c:v>
                </c:pt>
                <c:pt idx="390">
                  <c:v>0.29089999999999999</c:v>
                </c:pt>
                <c:pt idx="391">
                  <c:v>0.50490000000000002</c:v>
                </c:pt>
                <c:pt idx="392">
                  <c:v>0.29899999999999999</c:v>
                </c:pt>
                <c:pt idx="393">
                  <c:v>0.28649999999999998</c:v>
                </c:pt>
                <c:pt idx="394">
                  <c:v>0.45629999999999998</c:v>
                </c:pt>
                <c:pt idx="395">
                  <c:v>0.43609999999999999</c:v>
                </c:pt>
                <c:pt idx="396">
                  <c:v>0.32369999999999999</c:v>
                </c:pt>
                <c:pt idx="397">
                  <c:v>0.43140000000000001</c:v>
                </c:pt>
                <c:pt idx="398">
                  <c:v>0.29010000000000002</c:v>
                </c:pt>
                <c:pt idx="399">
                  <c:v>0.29039999999999999</c:v>
                </c:pt>
                <c:pt idx="400">
                  <c:v>0.29449999999999998</c:v>
                </c:pt>
                <c:pt idx="401">
                  <c:v>0.50490000000000002</c:v>
                </c:pt>
                <c:pt idx="402">
                  <c:v>0.30130000000000001</c:v>
                </c:pt>
                <c:pt idx="403">
                  <c:v>0.2974</c:v>
                </c:pt>
                <c:pt idx="404">
                  <c:v>0.30370000000000003</c:v>
                </c:pt>
                <c:pt idx="405">
                  <c:v>0.29630000000000001</c:v>
                </c:pt>
                <c:pt idx="406">
                  <c:v>0.2994</c:v>
                </c:pt>
                <c:pt idx="407">
                  <c:v>0.29830000000000001</c:v>
                </c:pt>
                <c:pt idx="408">
                  <c:v>0.30320000000000003</c:v>
                </c:pt>
                <c:pt idx="409">
                  <c:v>0.3125</c:v>
                </c:pt>
                <c:pt idx="410">
                  <c:v>0.30130000000000001</c:v>
                </c:pt>
                <c:pt idx="411">
                  <c:v>0.31869999999999998</c:v>
                </c:pt>
                <c:pt idx="412">
                  <c:v>0.3044</c:v>
                </c:pt>
                <c:pt idx="413">
                  <c:v>0.31790000000000002</c:v>
                </c:pt>
                <c:pt idx="414">
                  <c:v>0.31640000000000001</c:v>
                </c:pt>
                <c:pt idx="415">
                  <c:v>0.31609999999999999</c:v>
                </c:pt>
                <c:pt idx="416">
                  <c:v>0.45350000000000001</c:v>
                </c:pt>
                <c:pt idx="417">
                  <c:v>0.31640000000000001</c:v>
                </c:pt>
                <c:pt idx="418">
                  <c:v>0.317</c:v>
                </c:pt>
                <c:pt idx="419">
                  <c:v>0.31979999999999997</c:v>
                </c:pt>
                <c:pt idx="420">
                  <c:v>0.31319999999999998</c:v>
                </c:pt>
                <c:pt idx="421">
                  <c:v>0.31850000000000001</c:v>
                </c:pt>
                <c:pt idx="422">
                  <c:v>0.31459999999999999</c:v>
                </c:pt>
                <c:pt idx="423">
                  <c:v>0.31540000000000001</c:v>
                </c:pt>
                <c:pt idx="424">
                  <c:v>0.51870000000000005</c:v>
                </c:pt>
                <c:pt idx="425">
                  <c:v>0.32740000000000002</c:v>
                </c:pt>
                <c:pt idx="426">
                  <c:v>0.32740000000000002</c:v>
                </c:pt>
                <c:pt idx="427">
                  <c:v>0.32250000000000001</c:v>
                </c:pt>
                <c:pt idx="428">
                  <c:v>0.31809999999999999</c:v>
                </c:pt>
                <c:pt idx="429">
                  <c:v>0.3231</c:v>
                </c:pt>
                <c:pt idx="430">
                  <c:v>0.32529999999999998</c:v>
                </c:pt>
                <c:pt idx="431">
                  <c:v>0.31580000000000003</c:v>
                </c:pt>
                <c:pt idx="432">
                  <c:v>0.32240000000000002</c:v>
                </c:pt>
                <c:pt idx="433">
                  <c:v>0.31440000000000001</c:v>
                </c:pt>
                <c:pt idx="434">
                  <c:v>0.317</c:v>
                </c:pt>
                <c:pt idx="435">
                  <c:v>0.31979999999999997</c:v>
                </c:pt>
                <c:pt idx="436">
                  <c:v>0.32790000000000002</c:v>
                </c:pt>
                <c:pt idx="437">
                  <c:v>0.32169999999999999</c:v>
                </c:pt>
                <c:pt idx="438">
                  <c:v>0.31259999999999999</c:v>
                </c:pt>
                <c:pt idx="439">
                  <c:v>0.32150000000000001</c:v>
                </c:pt>
                <c:pt idx="440">
                  <c:v>0.32590000000000002</c:v>
                </c:pt>
                <c:pt idx="441">
                  <c:v>0.31990000000000002</c:v>
                </c:pt>
                <c:pt idx="442">
                  <c:v>0.32</c:v>
                </c:pt>
                <c:pt idx="443">
                  <c:v>0.32369999999999999</c:v>
                </c:pt>
                <c:pt idx="444">
                  <c:v>0.3236</c:v>
                </c:pt>
                <c:pt idx="445">
                  <c:v>0.32169999999999999</c:v>
                </c:pt>
                <c:pt idx="446">
                  <c:v>0.31380000000000002</c:v>
                </c:pt>
                <c:pt idx="447">
                  <c:v>0.31040000000000001</c:v>
                </c:pt>
                <c:pt idx="448">
                  <c:v>0.5282</c:v>
                </c:pt>
                <c:pt idx="449">
                  <c:v>0.313</c:v>
                </c:pt>
                <c:pt idx="450">
                  <c:v>0.30769999999999997</c:v>
                </c:pt>
                <c:pt idx="451">
                  <c:v>0.30549999999999999</c:v>
                </c:pt>
                <c:pt idx="452">
                  <c:v>0.31530000000000002</c:v>
                </c:pt>
                <c:pt idx="453">
                  <c:v>0.3049</c:v>
                </c:pt>
                <c:pt idx="454">
                  <c:v>0.3049</c:v>
                </c:pt>
                <c:pt idx="455">
                  <c:v>0.3105</c:v>
                </c:pt>
                <c:pt idx="456">
                  <c:v>0.3125</c:v>
                </c:pt>
                <c:pt idx="457">
                  <c:v>0.30909999999999999</c:v>
                </c:pt>
                <c:pt idx="458">
                  <c:v>0.30299999999999999</c:v>
                </c:pt>
                <c:pt idx="459">
                  <c:v>0.3095</c:v>
                </c:pt>
                <c:pt idx="460">
                  <c:v>0.30499999999999999</c:v>
                </c:pt>
                <c:pt idx="461">
                  <c:v>0.30470000000000003</c:v>
                </c:pt>
                <c:pt idx="462">
                  <c:v>0.30580000000000002</c:v>
                </c:pt>
                <c:pt idx="463">
                  <c:v>0.30680000000000002</c:v>
                </c:pt>
                <c:pt idx="464">
                  <c:v>0.30980000000000002</c:v>
                </c:pt>
                <c:pt idx="465">
                  <c:v>0.29699999999999999</c:v>
                </c:pt>
                <c:pt idx="466">
                  <c:v>0.29859999999999998</c:v>
                </c:pt>
                <c:pt idx="467">
                  <c:v>0.307</c:v>
                </c:pt>
                <c:pt idx="468">
                  <c:v>0.3004</c:v>
                </c:pt>
                <c:pt idx="469">
                  <c:v>0.30559999999999998</c:v>
                </c:pt>
                <c:pt idx="470">
                  <c:v>0.30690000000000001</c:v>
                </c:pt>
                <c:pt idx="471">
                  <c:v>0.30199999999999999</c:v>
                </c:pt>
                <c:pt idx="472">
                  <c:v>0.30480000000000002</c:v>
                </c:pt>
                <c:pt idx="473">
                  <c:v>0.29930000000000001</c:v>
                </c:pt>
                <c:pt idx="474">
                  <c:v>0.30459999999999998</c:v>
                </c:pt>
                <c:pt idx="475">
                  <c:v>0.30080000000000001</c:v>
                </c:pt>
                <c:pt idx="476">
                  <c:v>0.29720000000000002</c:v>
                </c:pt>
                <c:pt idx="477">
                  <c:v>0.40989999999999999</c:v>
                </c:pt>
                <c:pt idx="478">
                  <c:v>0.50370000000000004</c:v>
                </c:pt>
                <c:pt idx="479">
                  <c:v>0.50539999999999996</c:v>
                </c:pt>
                <c:pt idx="480">
                  <c:v>0.30690000000000001</c:v>
                </c:pt>
                <c:pt idx="481">
                  <c:v>0.30149999999999999</c:v>
                </c:pt>
                <c:pt idx="482">
                  <c:v>0.30599999999999999</c:v>
                </c:pt>
                <c:pt idx="483">
                  <c:v>0.3014</c:v>
                </c:pt>
                <c:pt idx="484">
                  <c:v>0.30130000000000001</c:v>
                </c:pt>
                <c:pt idx="485">
                  <c:v>0.30449999999999999</c:v>
                </c:pt>
                <c:pt idx="486">
                  <c:v>0.29799999999999999</c:v>
                </c:pt>
                <c:pt idx="487">
                  <c:v>0.29859999999999998</c:v>
                </c:pt>
                <c:pt idx="488">
                  <c:v>0.49120000000000003</c:v>
                </c:pt>
                <c:pt idx="489">
                  <c:v>0.31080000000000002</c:v>
                </c:pt>
                <c:pt idx="490">
                  <c:v>0.33289999999999997</c:v>
                </c:pt>
                <c:pt idx="491">
                  <c:v>0.29780000000000001</c:v>
                </c:pt>
                <c:pt idx="492">
                  <c:v>0.31059999999999999</c:v>
                </c:pt>
                <c:pt idx="493">
                  <c:v>0.30530000000000002</c:v>
                </c:pt>
                <c:pt idx="494">
                  <c:v>0.31009999999999999</c:v>
                </c:pt>
                <c:pt idx="495">
                  <c:v>0.30819999999999997</c:v>
                </c:pt>
                <c:pt idx="496">
                  <c:v>0.4355</c:v>
                </c:pt>
                <c:pt idx="497">
                  <c:v>0.31269999999999998</c:v>
                </c:pt>
                <c:pt idx="498">
                  <c:v>0.31890000000000002</c:v>
                </c:pt>
                <c:pt idx="499">
                  <c:v>0.31430000000000002</c:v>
                </c:pt>
                <c:pt idx="500">
                  <c:v>0.34160000000000001</c:v>
                </c:pt>
                <c:pt idx="501">
                  <c:v>0.30149999999999999</c:v>
                </c:pt>
                <c:pt idx="502">
                  <c:v>0.31419999999999998</c:v>
                </c:pt>
                <c:pt idx="503">
                  <c:v>0.31330000000000002</c:v>
                </c:pt>
                <c:pt idx="504">
                  <c:v>0.50209999999999999</c:v>
                </c:pt>
                <c:pt idx="505">
                  <c:v>0.3216</c:v>
                </c:pt>
                <c:pt idx="506">
                  <c:v>0.32200000000000001</c:v>
                </c:pt>
                <c:pt idx="507">
                  <c:v>0.31690000000000002</c:v>
                </c:pt>
                <c:pt idx="508">
                  <c:v>0.50080000000000002</c:v>
                </c:pt>
                <c:pt idx="509">
                  <c:v>0.315</c:v>
                </c:pt>
                <c:pt idx="510">
                  <c:v>0.51539999999999997</c:v>
                </c:pt>
                <c:pt idx="511">
                  <c:v>0.31559999999999999</c:v>
                </c:pt>
                <c:pt idx="512">
                  <c:v>0.34560000000000002</c:v>
                </c:pt>
                <c:pt idx="513">
                  <c:v>0.51500000000000001</c:v>
                </c:pt>
                <c:pt idx="514">
                  <c:v>0.31330000000000002</c:v>
                </c:pt>
                <c:pt idx="515">
                  <c:v>0.57179999999999997</c:v>
                </c:pt>
                <c:pt idx="516">
                  <c:v>0.29899999999999999</c:v>
                </c:pt>
                <c:pt idx="517">
                  <c:v>0.32140000000000002</c:v>
                </c:pt>
                <c:pt idx="518">
                  <c:v>0.48849999999999999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A0-4988-A724-7982D8CEBFFE}"/>
            </c:ext>
          </c:extLst>
        </c:ser>
        <c:ser>
          <c:idx val="16"/>
          <c:order val="16"/>
          <c:tx>
            <c:strRef>
              <c:f>FSPH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T$2:$T$525</c:f>
              <c:numCache>
                <c:formatCode>General</c:formatCode>
                <c:ptCount val="524"/>
                <c:pt idx="0">
                  <c:v>5.4400000000000226E-2</c:v>
                </c:pt>
                <c:pt idx="1">
                  <c:v>6.8900000000000183E-2</c:v>
                </c:pt>
                <c:pt idx="2">
                  <c:v>6.6699999999999982E-2</c:v>
                </c:pt>
                <c:pt idx="3">
                  <c:v>6.5600000000000325E-2</c:v>
                </c:pt>
                <c:pt idx="4">
                  <c:v>6.6199999999999815E-2</c:v>
                </c:pt>
                <c:pt idx="5">
                  <c:v>6.7299999999999471E-2</c:v>
                </c:pt>
                <c:pt idx="6">
                  <c:v>6.6199999999999815E-2</c:v>
                </c:pt>
                <c:pt idx="7">
                  <c:v>7.339999999999991E-2</c:v>
                </c:pt>
                <c:pt idx="8">
                  <c:v>7.8500000000000458E-2</c:v>
                </c:pt>
                <c:pt idx="9">
                  <c:v>7.4499999999999567E-2</c:v>
                </c:pt>
                <c:pt idx="10">
                  <c:v>7.4100000000000055E-2</c:v>
                </c:pt>
                <c:pt idx="11">
                  <c:v>7.5200000000000156E-2</c:v>
                </c:pt>
                <c:pt idx="12">
                  <c:v>7.2599999999999998E-2</c:v>
                </c:pt>
                <c:pt idx="13">
                  <c:v>7.4100000000000055E-2</c:v>
                </c:pt>
                <c:pt idx="14">
                  <c:v>7.0099999999999607E-2</c:v>
                </c:pt>
                <c:pt idx="15">
                  <c:v>7.5299999999999923E-2</c:v>
                </c:pt>
                <c:pt idx="16">
                  <c:v>7.7399999999999913E-2</c:v>
                </c:pt>
                <c:pt idx="17">
                  <c:v>7.8699999999999548E-2</c:v>
                </c:pt>
                <c:pt idx="18">
                  <c:v>7.0700000000000429E-2</c:v>
                </c:pt>
                <c:pt idx="19">
                  <c:v>7.0600000000000218E-2</c:v>
                </c:pt>
                <c:pt idx="20">
                  <c:v>7.0100000000000051E-2</c:v>
                </c:pt>
                <c:pt idx="21">
                  <c:v>7.0700000000000429E-2</c:v>
                </c:pt>
                <c:pt idx="22">
                  <c:v>7.1499999999999897E-2</c:v>
                </c:pt>
                <c:pt idx="23">
                  <c:v>7.0000000000000284E-2</c:v>
                </c:pt>
                <c:pt idx="24">
                  <c:v>7.4899999999999523E-2</c:v>
                </c:pt>
                <c:pt idx="25">
                  <c:v>7.2199999999999598E-2</c:v>
                </c:pt>
                <c:pt idx="26">
                  <c:v>6.9800000000000306E-2</c:v>
                </c:pt>
                <c:pt idx="27">
                  <c:v>7.0200000000000706E-2</c:v>
                </c:pt>
                <c:pt idx="28">
                  <c:v>7.0299999999999585E-2</c:v>
                </c:pt>
                <c:pt idx="29">
                  <c:v>6.8599999999999994E-2</c:v>
                </c:pt>
                <c:pt idx="30">
                  <c:v>7.0100000000000051E-2</c:v>
                </c:pt>
                <c:pt idx="31">
                  <c:v>6.840000000000046E-2</c:v>
                </c:pt>
                <c:pt idx="32">
                  <c:v>8.2600000000001117E-2</c:v>
                </c:pt>
                <c:pt idx="33">
                  <c:v>7.2599999999999554E-2</c:v>
                </c:pt>
                <c:pt idx="34">
                  <c:v>7.3799999999999422E-2</c:v>
                </c:pt>
                <c:pt idx="35">
                  <c:v>7.3599999999999888E-2</c:v>
                </c:pt>
                <c:pt idx="36">
                  <c:v>6.7099999999999937E-2</c:v>
                </c:pt>
                <c:pt idx="37">
                  <c:v>6.7400000000000126E-2</c:v>
                </c:pt>
                <c:pt idx="38">
                  <c:v>6.9600000000000328E-2</c:v>
                </c:pt>
                <c:pt idx="39">
                  <c:v>6.7699999999999427E-2</c:v>
                </c:pt>
                <c:pt idx="40">
                  <c:v>7.2799999999999976E-2</c:v>
                </c:pt>
                <c:pt idx="41">
                  <c:v>7.5999999999999623E-2</c:v>
                </c:pt>
                <c:pt idx="42">
                  <c:v>6.840000000000046E-2</c:v>
                </c:pt>
                <c:pt idx="43">
                  <c:v>6.8200000000000927E-2</c:v>
                </c:pt>
                <c:pt idx="44">
                  <c:v>6.7200000000000593E-2</c:v>
                </c:pt>
                <c:pt idx="45">
                  <c:v>7.0599999999999774E-2</c:v>
                </c:pt>
                <c:pt idx="46">
                  <c:v>6.8099999999999383E-2</c:v>
                </c:pt>
                <c:pt idx="47">
                  <c:v>6.7700000000000315E-2</c:v>
                </c:pt>
                <c:pt idx="48">
                  <c:v>7.8699999999999548E-2</c:v>
                </c:pt>
                <c:pt idx="49">
                  <c:v>7.0199999999999818E-2</c:v>
                </c:pt>
                <c:pt idx="50">
                  <c:v>6.819999999999915E-2</c:v>
                </c:pt>
                <c:pt idx="51">
                  <c:v>6.7500000000000782E-2</c:v>
                </c:pt>
                <c:pt idx="52">
                  <c:v>6.7700000000000315E-2</c:v>
                </c:pt>
                <c:pt idx="53">
                  <c:v>6.759999999999966E-2</c:v>
                </c:pt>
                <c:pt idx="54">
                  <c:v>6.8099999999999383E-2</c:v>
                </c:pt>
                <c:pt idx="55">
                  <c:v>6.7099999999999937E-2</c:v>
                </c:pt>
                <c:pt idx="56">
                  <c:v>7.5500000000000789E-2</c:v>
                </c:pt>
                <c:pt idx="57">
                  <c:v>7.4699999999999989E-2</c:v>
                </c:pt>
                <c:pt idx="58">
                  <c:v>7.1999999999999176E-2</c:v>
                </c:pt>
                <c:pt idx="59">
                  <c:v>7.0200000000000706E-2</c:v>
                </c:pt>
                <c:pt idx="60">
                  <c:v>6.8799999999999528E-2</c:v>
                </c:pt>
                <c:pt idx="61">
                  <c:v>7.040000000000024E-2</c:v>
                </c:pt>
                <c:pt idx="62">
                  <c:v>6.7800000000000082E-2</c:v>
                </c:pt>
                <c:pt idx="63">
                  <c:v>6.8399999999999572E-2</c:v>
                </c:pt>
                <c:pt idx="64">
                  <c:v>6.9699999999999207E-2</c:v>
                </c:pt>
                <c:pt idx="65">
                  <c:v>7.43999999999998E-2</c:v>
                </c:pt>
                <c:pt idx="66">
                  <c:v>7.0800000000000196E-2</c:v>
                </c:pt>
                <c:pt idx="67">
                  <c:v>6.8800000000000416E-2</c:v>
                </c:pt>
                <c:pt idx="68">
                  <c:v>6.7900000000000738E-2</c:v>
                </c:pt>
                <c:pt idx="69">
                  <c:v>7.1399999999999686E-2</c:v>
                </c:pt>
                <c:pt idx="70">
                  <c:v>7.3799999999999422E-2</c:v>
                </c:pt>
                <c:pt idx="71">
                  <c:v>6.840000000000046E-2</c:v>
                </c:pt>
                <c:pt idx="72">
                  <c:v>7.3599999999999888E-2</c:v>
                </c:pt>
                <c:pt idx="73">
                  <c:v>7.2500000000000675E-2</c:v>
                </c:pt>
                <c:pt idx="74">
                  <c:v>7.1200000000000152E-2</c:v>
                </c:pt>
                <c:pt idx="75">
                  <c:v>7.3300000000000587E-2</c:v>
                </c:pt>
                <c:pt idx="76">
                  <c:v>7.3599999999999888E-2</c:v>
                </c:pt>
                <c:pt idx="77">
                  <c:v>7.1699999999999875E-2</c:v>
                </c:pt>
                <c:pt idx="78">
                  <c:v>6.8300000000000693E-2</c:v>
                </c:pt>
                <c:pt idx="79">
                  <c:v>7.2899999999999743E-2</c:v>
                </c:pt>
                <c:pt idx="80">
                  <c:v>6.5499999999999226E-2</c:v>
                </c:pt>
                <c:pt idx="81">
                  <c:v>7.6999999999999957E-2</c:v>
                </c:pt>
                <c:pt idx="82">
                  <c:v>7.1700000000000763E-2</c:v>
                </c:pt>
                <c:pt idx="83">
                  <c:v>6.980000000000075E-2</c:v>
                </c:pt>
                <c:pt idx="84">
                  <c:v>6.8399999999999572E-2</c:v>
                </c:pt>
                <c:pt idx="85">
                  <c:v>6.8300000000000693E-2</c:v>
                </c:pt>
                <c:pt idx="86">
                  <c:v>6.899999999999995E-2</c:v>
                </c:pt>
                <c:pt idx="87">
                  <c:v>6.9300000000000139E-2</c:v>
                </c:pt>
                <c:pt idx="88">
                  <c:v>7.5999999999999623E-2</c:v>
                </c:pt>
                <c:pt idx="89">
                  <c:v>6.8700000000000649E-2</c:v>
                </c:pt>
                <c:pt idx="90">
                  <c:v>6.9600000000000328E-2</c:v>
                </c:pt>
                <c:pt idx="91">
                  <c:v>6.8900000000000183E-2</c:v>
                </c:pt>
                <c:pt idx="92">
                  <c:v>6.8200000000000927E-2</c:v>
                </c:pt>
                <c:pt idx="93">
                  <c:v>6.8899999999999295E-2</c:v>
                </c:pt>
                <c:pt idx="94">
                  <c:v>6.9799999999999862E-2</c:v>
                </c:pt>
                <c:pt idx="95">
                  <c:v>6.8299999999999805E-2</c:v>
                </c:pt>
                <c:pt idx="96">
                  <c:v>6.9700000000000095E-2</c:v>
                </c:pt>
                <c:pt idx="97">
                  <c:v>6.9100000000000605E-2</c:v>
                </c:pt>
                <c:pt idx="98">
                  <c:v>7.0000000000000284E-2</c:v>
                </c:pt>
                <c:pt idx="99">
                  <c:v>6.8800000000000416E-2</c:v>
                </c:pt>
                <c:pt idx="100">
                  <c:v>6.9200000000000372E-2</c:v>
                </c:pt>
                <c:pt idx="101">
                  <c:v>7.0000000000000284E-2</c:v>
                </c:pt>
                <c:pt idx="102">
                  <c:v>7.1799999999999642E-2</c:v>
                </c:pt>
                <c:pt idx="103">
                  <c:v>7.0100000000000051E-2</c:v>
                </c:pt>
                <c:pt idx="104">
                  <c:v>7.6399999999999579E-2</c:v>
                </c:pt>
                <c:pt idx="105">
                  <c:v>7.3999999999998956E-2</c:v>
                </c:pt>
                <c:pt idx="106">
                  <c:v>7.3999999999999844E-2</c:v>
                </c:pt>
                <c:pt idx="107">
                  <c:v>7.2300000000000253E-2</c:v>
                </c:pt>
                <c:pt idx="108">
                  <c:v>7.3100000000000165E-2</c:v>
                </c:pt>
                <c:pt idx="109">
                  <c:v>6.8899999999999295E-2</c:v>
                </c:pt>
                <c:pt idx="110">
                  <c:v>7.299999999999951E-2</c:v>
                </c:pt>
                <c:pt idx="111">
                  <c:v>7.0100000000000051E-2</c:v>
                </c:pt>
                <c:pt idx="112">
                  <c:v>7.3199999999999932E-2</c:v>
                </c:pt>
                <c:pt idx="113">
                  <c:v>7.3000000000000398E-2</c:v>
                </c:pt>
                <c:pt idx="114">
                  <c:v>7.3600000000000776E-2</c:v>
                </c:pt>
                <c:pt idx="115">
                  <c:v>7.3100000000000165E-2</c:v>
                </c:pt>
                <c:pt idx="116">
                  <c:v>7.1299999999999919E-2</c:v>
                </c:pt>
                <c:pt idx="117">
                  <c:v>6.8599999999999994E-2</c:v>
                </c:pt>
                <c:pt idx="118">
                  <c:v>7.1499999999999453E-2</c:v>
                </c:pt>
                <c:pt idx="119">
                  <c:v>7.5100000000000833E-2</c:v>
                </c:pt>
                <c:pt idx="120">
                  <c:v>7.580000000000009E-2</c:v>
                </c:pt>
                <c:pt idx="121">
                  <c:v>7.770000000000099E-2</c:v>
                </c:pt>
                <c:pt idx="122">
                  <c:v>7.580000000000009E-2</c:v>
                </c:pt>
                <c:pt idx="123">
                  <c:v>7.240000000000002E-2</c:v>
                </c:pt>
                <c:pt idx="124">
                  <c:v>6.9500000000000561E-2</c:v>
                </c:pt>
                <c:pt idx="125">
                  <c:v>7.0600000000000662E-2</c:v>
                </c:pt>
                <c:pt idx="126">
                  <c:v>7.099999999999973E-2</c:v>
                </c:pt>
                <c:pt idx="127">
                  <c:v>7.2199999999999598E-2</c:v>
                </c:pt>
                <c:pt idx="128">
                  <c:v>7.0700000000000429E-2</c:v>
                </c:pt>
                <c:pt idx="129">
                  <c:v>7.8599999999999781E-2</c:v>
                </c:pt>
                <c:pt idx="130">
                  <c:v>7.1900000000000297E-2</c:v>
                </c:pt>
                <c:pt idx="131">
                  <c:v>7.0800000000000196E-2</c:v>
                </c:pt>
                <c:pt idx="132">
                  <c:v>7.2899999999999743E-2</c:v>
                </c:pt>
                <c:pt idx="133">
                  <c:v>7.2799999999999088E-2</c:v>
                </c:pt>
                <c:pt idx="134">
                  <c:v>7.0200000000000706E-2</c:v>
                </c:pt>
                <c:pt idx="135">
                  <c:v>7.0100000000000939E-2</c:v>
                </c:pt>
                <c:pt idx="136">
                  <c:v>7.6699999999999768E-2</c:v>
                </c:pt>
                <c:pt idx="137">
                  <c:v>7.4999999999999289E-2</c:v>
                </c:pt>
                <c:pt idx="138">
                  <c:v>7.5700000000000323E-2</c:v>
                </c:pt>
                <c:pt idx="139">
                  <c:v>7.0100000000000051E-2</c:v>
                </c:pt>
                <c:pt idx="140">
                  <c:v>7.2899999999999743E-2</c:v>
                </c:pt>
                <c:pt idx="141">
                  <c:v>6.9600000000000328E-2</c:v>
                </c:pt>
                <c:pt idx="142">
                  <c:v>6.9399999999999906E-2</c:v>
                </c:pt>
                <c:pt idx="143">
                  <c:v>6.9600000000000328E-2</c:v>
                </c:pt>
                <c:pt idx="144">
                  <c:v>7.889999999999997E-2</c:v>
                </c:pt>
                <c:pt idx="145">
                  <c:v>7.2799999999999976E-2</c:v>
                </c:pt>
                <c:pt idx="146">
                  <c:v>6.9899999999999629E-2</c:v>
                </c:pt>
                <c:pt idx="147">
                  <c:v>7.2700000000000209E-2</c:v>
                </c:pt>
                <c:pt idx="148">
                  <c:v>7.4599999999999334E-2</c:v>
                </c:pt>
                <c:pt idx="149">
                  <c:v>7.0000000000000284E-2</c:v>
                </c:pt>
                <c:pt idx="150">
                  <c:v>6.9600000000000328E-2</c:v>
                </c:pt>
                <c:pt idx="151">
                  <c:v>7.2199999999999598E-2</c:v>
                </c:pt>
                <c:pt idx="152">
                  <c:v>7.2499999999999787E-2</c:v>
                </c:pt>
                <c:pt idx="153">
                  <c:v>7.4500000000000455E-2</c:v>
                </c:pt>
                <c:pt idx="154">
                  <c:v>7.4600000000000222E-2</c:v>
                </c:pt>
                <c:pt idx="155">
                  <c:v>7.0300000000000473E-2</c:v>
                </c:pt>
                <c:pt idx="156">
                  <c:v>7.019999999999893E-2</c:v>
                </c:pt>
                <c:pt idx="157">
                  <c:v>7.040000000000024E-2</c:v>
                </c:pt>
                <c:pt idx="158">
                  <c:v>7.7999999999999403E-2</c:v>
                </c:pt>
                <c:pt idx="159">
                  <c:v>7.1100000000000385E-2</c:v>
                </c:pt>
                <c:pt idx="160">
                  <c:v>7.3399999999999466E-2</c:v>
                </c:pt>
                <c:pt idx="161">
                  <c:v>7.6999999999999957E-2</c:v>
                </c:pt>
                <c:pt idx="162">
                  <c:v>8.030000000000026E-2</c:v>
                </c:pt>
                <c:pt idx="163">
                  <c:v>7.3499999999999233E-2</c:v>
                </c:pt>
                <c:pt idx="164">
                  <c:v>7.4599999999999334E-2</c:v>
                </c:pt>
                <c:pt idx="165">
                  <c:v>6.9499999999999673E-2</c:v>
                </c:pt>
                <c:pt idx="166">
                  <c:v>7.0100000000000051E-2</c:v>
                </c:pt>
                <c:pt idx="167">
                  <c:v>7.2600000000000442E-2</c:v>
                </c:pt>
                <c:pt idx="168">
                  <c:v>7.380000000000031E-2</c:v>
                </c:pt>
                <c:pt idx="169">
                  <c:v>7.3599999999999888E-2</c:v>
                </c:pt>
                <c:pt idx="170">
                  <c:v>6.9600000000000328E-2</c:v>
                </c:pt>
                <c:pt idx="171">
                  <c:v>7.0899999999999963E-2</c:v>
                </c:pt>
                <c:pt idx="172">
                  <c:v>7.0000000000000284E-2</c:v>
                </c:pt>
                <c:pt idx="173">
                  <c:v>7.1299999999999919E-2</c:v>
                </c:pt>
                <c:pt idx="174">
                  <c:v>7.0300000000000473E-2</c:v>
                </c:pt>
                <c:pt idx="175">
                  <c:v>7.0000000000000284E-2</c:v>
                </c:pt>
                <c:pt idx="176">
                  <c:v>8.3899999999999864E-2</c:v>
                </c:pt>
                <c:pt idx="177">
                  <c:v>7.580000000000009E-2</c:v>
                </c:pt>
                <c:pt idx="178">
                  <c:v>7.4799999999999756E-2</c:v>
                </c:pt>
                <c:pt idx="179">
                  <c:v>7.0000000000001172E-2</c:v>
                </c:pt>
                <c:pt idx="180">
                  <c:v>7.0100000000000051E-2</c:v>
                </c:pt>
                <c:pt idx="181">
                  <c:v>6.9900000000000517E-2</c:v>
                </c:pt>
                <c:pt idx="182">
                  <c:v>7.0600000000000662E-2</c:v>
                </c:pt>
                <c:pt idx="183">
                  <c:v>7.4900000000000411E-2</c:v>
                </c:pt>
                <c:pt idx="184">
                  <c:v>7.0599999999999774E-2</c:v>
                </c:pt>
                <c:pt idx="185">
                  <c:v>7.2200000000000486E-2</c:v>
                </c:pt>
                <c:pt idx="186">
                  <c:v>7.2799999999999976E-2</c:v>
                </c:pt>
                <c:pt idx="187">
                  <c:v>7.0800000000000196E-2</c:v>
                </c:pt>
                <c:pt idx="188">
                  <c:v>7.0800000000000196E-2</c:v>
                </c:pt>
                <c:pt idx="189">
                  <c:v>7.0200000000000706E-2</c:v>
                </c:pt>
                <c:pt idx="190">
                  <c:v>7.0100000000000051E-2</c:v>
                </c:pt>
                <c:pt idx="191">
                  <c:v>7.0299999999999585E-2</c:v>
                </c:pt>
                <c:pt idx="192">
                  <c:v>7.9200000000000159E-2</c:v>
                </c:pt>
                <c:pt idx="193">
                  <c:v>7.9000000000000625E-2</c:v>
                </c:pt>
                <c:pt idx="194">
                  <c:v>7.3899999999999189E-2</c:v>
                </c:pt>
                <c:pt idx="195">
                  <c:v>7.3199999999999932E-2</c:v>
                </c:pt>
                <c:pt idx="196">
                  <c:v>7.2899999999999743E-2</c:v>
                </c:pt>
                <c:pt idx="197">
                  <c:v>7.1200000000000152E-2</c:v>
                </c:pt>
                <c:pt idx="198">
                  <c:v>7.5000000000000178E-2</c:v>
                </c:pt>
                <c:pt idx="199">
                  <c:v>7.0899999999999075E-2</c:v>
                </c:pt>
                <c:pt idx="200">
                  <c:v>7.52000000000006E-2</c:v>
                </c:pt>
                <c:pt idx="201">
                  <c:v>7.2000000000000064E-2</c:v>
                </c:pt>
                <c:pt idx="202">
                  <c:v>7.6200000000000934E-2</c:v>
                </c:pt>
                <c:pt idx="203">
                  <c:v>7.1600000000000108E-2</c:v>
                </c:pt>
                <c:pt idx="204">
                  <c:v>7.1000000000000618E-2</c:v>
                </c:pt>
                <c:pt idx="205">
                  <c:v>7.0599999999999774E-2</c:v>
                </c:pt>
                <c:pt idx="206">
                  <c:v>7.0000000000000284E-2</c:v>
                </c:pt>
                <c:pt idx="207">
                  <c:v>7.0100000000000051E-2</c:v>
                </c:pt>
                <c:pt idx="208">
                  <c:v>7.6400000000000468E-2</c:v>
                </c:pt>
                <c:pt idx="209">
                  <c:v>7.9099999999999504E-2</c:v>
                </c:pt>
                <c:pt idx="210">
                  <c:v>8.0599999999999561E-2</c:v>
                </c:pt>
                <c:pt idx="211">
                  <c:v>7.0600000000000662E-2</c:v>
                </c:pt>
                <c:pt idx="212">
                  <c:v>7.1200000000000152E-2</c:v>
                </c:pt>
                <c:pt idx="213">
                  <c:v>7.2000000000000064E-2</c:v>
                </c:pt>
                <c:pt idx="214">
                  <c:v>7.0599999999999774E-2</c:v>
                </c:pt>
                <c:pt idx="215">
                  <c:v>7.5000000000000178E-2</c:v>
                </c:pt>
                <c:pt idx="216">
                  <c:v>7.4600000000000222E-2</c:v>
                </c:pt>
                <c:pt idx="217">
                  <c:v>7.1900000000000297E-2</c:v>
                </c:pt>
                <c:pt idx="218">
                  <c:v>7.3999999999999844E-2</c:v>
                </c:pt>
                <c:pt idx="219">
                  <c:v>7.0899999999999963E-2</c:v>
                </c:pt>
                <c:pt idx="220">
                  <c:v>7.8800000000000203E-2</c:v>
                </c:pt>
                <c:pt idx="221">
                  <c:v>6.9600000000000328E-2</c:v>
                </c:pt>
                <c:pt idx="222">
                  <c:v>7.3299999999999699E-2</c:v>
                </c:pt>
                <c:pt idx="223">
                  <c:v>7.0599999999999774E-2</c:v>
                </c:pt>
                <c:pt idx="224">
                  <c:v>7.6300000000000701E-2</c:v>
                </c:pt>
                <c:pt idx="225">
                  <c:v>7.5400000000000134E-2</c:v>
                </c:pt>
                <c:pt idx="226">
                  <c:v>7.0700000000000429E-2</c:v>
                </c:pt>
                <c:pt idx="227">
                  <c:v>7.3900000000000077E-2</c:v>
                </c:pt>
                <c:pt idx="228">
                  <c:v>7.5100000000000833E-2</c:v>
                </c:pt>
                <c:pt idx="229">
                  <c:v>7.5000000000000178E-2</c:v>
                </c:pt>
                <c:pt idx="230">
                  <c:v>6.959999999999944E-2</c:v>
                </c:pt>
                <c:pt idx="231">
                  <c:v>7.0599999999999774E-2</c:v>
                </c:pt>
                <c:pt idx="232">
                  <c:v>7.6799999999999535E-2</c:v>
                </c:pt>
                <c:pt idx="233">
                  <c:v>7.3699999999999655E-2</c:v>
                </c:pt>
                <c:pt idx="234">
                  <c:v>7.5000000000000178E-2</c:v>
                </c:pt>
                <c:pt idx="235">
                  <c:v>7.4899999999999523E-2</c:v>
                </c:pt>
                <c:pt idx="236">
                  <c:v>7.43999999999998E-2</c:v>
                </c:pt>
                <c:pt idx="237">
                  <c:v>8.5700000000000109E-2</c:v>
                </c:pt>
                <c:pt idx="238">
                  <c:v>6.9799999999999862E-2</c:v>
                </c:pt>
                <c:pt idx="239">
                  <c:v>7.040000000000024E-2</c:v>
                </c:pt>
                <c:pt idx="240">
                  <c:v>7.1400000000000574E-2</c:v>
                </c:pt>
                <c:pt idx="241">
                  <c:v>7.4400000000000688E-2</c:v>
                </c:pt>
                <c:pt idx="242">
                  <c:v>7.889999999999997E-2</c:v>
                </c:pt>
                <c:pt idx="243">
                  <c:v>7.6899999999999302E-2</c:v>
                </c:pt>
                <c:pt idx="244">
                  <c:v>7.2199999999999598E-2</c:v>
                </c:pt>
                <c:pt idx="245">
                  <c:v>7.0599999999999774E-2</c:v>
                </c:pt>
                <c:pt idx="246">
                  <c:v>7.1499999999999453E-2</c:v>
                </c:pt>
                <c:pt idx="247">
                  <c:v>7.1200000000000152E-2</c:v>
                </c:pt>
                <c:pt idx="248">
                  <c:v>7.8000000000000291E-2</c:v>
                </c:pt>
                <c:pt idx="249">
                  <c:v>7.2600000000000442E-2</c:v>
                </c:pt>
                <c:pt idx="250">
                  <c:v>7.3199999999999932E-2</c:v>
                </c:pt>
                <c:pt idx="251">
                  <c:v>7.4900000000000411E-2</c:v>
                </c:pt>
                <c:pt idx="252">
                  <c:v>7.5400000000000134E-2</c:v>
                </c:pt>
                <c:pt idx="253">
                  <c:v>7.5699999999999434E-2</c:v>
                </c:pt>
                <c:pt idx="254">
                  <c:v>7.0300000000000473E-2</c:v>
                </c:pt>
                <c:pt idx="255">
                  <c:v>7.1499999999999453E-2</c:v>
                </c:pt>
                <c:pt idx="256">
                  <c:v>7.9599999999999227E-2</c:v>
                </c:pt>
                <c:pt idx="257">
                  <c:v>7.180000000000053E-2</c:v>
                </c:pt>
                <c:pt idx="258">
                  <c:v>7.0200000000000706E-2</c:v>
                </c:pt>
                <c:pt idx="259">
                  <c:v>7.2499999999999787E-2</c:v>
                </c:pt>
                <c:pt idx="260">
                  <c:v>7.580000000000009E-2</c:v>
                </c:pt>
                <c:pt idx="261">
                  <c:v>7.5499999999999901E-2</c:v>
                </c:pt>
                <c:pt idx="262">
                  <c:v>7.5300000000000367E-2</c:v>
                </c:pt>
                <c:pt idx="263">
                  <c:v>7.0200000000000706E-2</c:v>
                </c:pt>
                <c:pt idx="264">
                  <c:v>8.1199999999999939E-2</c:v>
                </c:pt>
                <c:pt idx="265">
                  <c:v>7.5400000000000134E-2</c:v>
                </c:pt>
                <c:pt idx="266">
                  <c:v>7.0299999999999585E-2</c:v>
                </c:pt>
                <c:pt idx="267">
                  <c:v>7.9200000000000159E-2</c:v>
                </c:pt>
                <c:pt idx="268">
                  <c:v>7.0800000000000196E-2</c:v>
                </c:pt>
                <c:pt idx="269">
                  <c:v>7.0100000000000939E-2</c:v>
                </c:pt>
                <c:pt idx="270">
                  <c:v>7.0799999999999308E-2</c:v>
                </c:pt>
                <c:pt idx="271">
                  <c:v>7.0300000000000473E-2</c:v>
                </c:pt>
                <c:pt idx="272">
                  <c:v>6.9699999999999207E-2</c:v>
                </c:pt>
                <c:pt idx="273">
                  <c:v>7.5600000000000556E-2</c:v>
                </c:pt>
                <c:pt idx="274">
                  <c:v>7.4100000000000499E-2</c:v>
                </c:pt>
                <c:pt idx="275">
                  <c:v>7.7399999999999913E-2</c:v>
                </c:pt>
                <c:pt idx="276">
                  <c:v>7.4200000000000266E-2</c:v>
                </c:pt>
                <c:pt idx="277">
                  <c:v>7.3399999999999466E-2</c:v>
                </c:pt>
                <c:pt idx="278">
                  <c:v>7.9599999999999227E-2</c:v>
                </c:pt>
                <c:pt idx="279">
                  <c:v>7.0100000000000051E-2</c:v>
                </c:pt>
                <c:pt idx="280">
                  <c:v>7.5600000000000556E-2</c:v>
                </c:pt>
                <c:pt idx="281">
                  <c:v>7.0500000000000007E-2</c:v>
                </c:pt>
                <c:pt idx="282">
                  <c:v>7.1600000000000108E-2</c:v>
                </c:pt>
                <c:pt idx="283">
                  <c:v>7.5400000000000134E-2</c:v>
                </c:pt>
                <c:pt idx="284">
                  <c:v>7.3000000000001286E-2</c:v>
                </c:pt>
                <c:pt idx="285">
                  <c:v>7.3999999999999844E-2</c:v>
                </c:pt>
                <c:pt idx="286">
                  <c:v>7.2200000000000486E-2</c:v>
                </c:pt>
                <c:pt idx="287">
                  <c:v>7.099999999999973E-2</c:v>
                </c:pt>
                <c:pt idx="288">
                  <c:v>7.6999999999999957E-2</c:v>
                </c:pt>
                <c:pt idx="289">
                  <c:v>7.3400000000000354E-2</c:v>
                </c:pt>
                <c:pt idx="290">
                  <c:v>7.4600000000000222E-2</c:v>
                </c:pt>
                <c:pt idx="291">
                  <c:v>7.7100000000000612E-2</c:v>
                </c:pt>
                <c:pt idx="292">
                  <c:v>7.1699999999999875E-2</c:v>
                </c:pt>
                <c:pt idx="293">
                  <c:v>7.4999999999999289E-2</c:v>
                </c:pt>
                <c:pt idx="294">
                  <c:v>7.6899999999999302E-2</c:v>
                </c:pt>
                <c:pt idx="295">
                  <c:v>7.3699999999999655E-2</c:v>
                </c:pt>
                <c:pt idx="296">
                  <c:v>6.7299999999999471E-2</c:v>
                </c:pt>
                <c:pt idx="297">
                  <c:v>7.5999999999999623E-2</c:v>
                </c:pt>
                <c:pt idx="298">
                  <c:v>7.5699999999999434E-2</c:v>
                </c:pt>
                <c:pt idx="299">
                  <c:v>7.1200000000000152E-2</c:v>
                </c:pt>
                <c:pt idx="300">
                  <c:v>7.3199999999999932E-2</c:v>
                </c:pt>
                <c:pt idx="301">
                  <c:v>6.9900000000000517E-2</c:v>
                </c:pt>
                <c:pt idx="302">
                  <c:v>7.0100000000000051E-2</c:v>
                </c:pt>
                <c:pt idx="303">
                  <c:v>7.0299999999999585E-2</c:v>
                </c:pt>
                <c:pt idx="304">
                  <c:v>7.7799999999999869E-2</c:v>
                </c:pt>
                <c:pt idx="305">
                  <c:v>7.6999999999999957E-2</c:v>
                </c:pt>
                <c:pt idx="306">
                  <c:v>7.7700000000000102E-2</c:v>
                </c:pt>
                <c:pt idx="307">
                  <c:v>7.7500000000000568E-2</c:v>
                </c:pt>
                <c:pt idx="308">
                  <c:v>7.43999999999998E-2</c:v>
                </c:pt>
                <c:pt idx="309">
                  <c:v>7.1399999999999686E-2</c:v>
                </c:pt>
                <c:pt idx="310">
                  <c:v>7.240000000000002E-2</c:v>
                </c:pt>
                <c:pt idx="311">
                  <c:v>7.1000000000000618E-2</c:v>
                </c:pt>
                <c:pt idx="312">
                  <c:v>7.7099999999999724E-2</c:v>
                </c:pt>
                <c:pt idx="313">
                  <c:v>7.4800000000000644E-2</c:v>
                </c:pt>
                <c:pt idx="314">
                  <c:v>7.0300000000000473E-2</c:v>
                </c:pt>
                <c:pt idx="315">
                  <c:v>7.0899999999999963E-2</c:v>
                </c:pt>
                <c:pt idx="316">
                  <c:v>6.9900000000000517E-2</c:v>
                </c:pt>
                <c:pt idx="317">
                  <c:v>7.0700000000000429E-2</c:v>
                </c:pt>
                <c:pt idx="318">
                  <c:v>7.3900000000000077E-2</c:v>
                </c:pt>
                <c:pt idx="319">
                  <c:v>7.0499999999999119E-2</c:v>
                </c:pt>
                <c:pt idx="320">
                  <c:v>7.0399999999999352E-2</c:v>
                </c:pt>
                <c:pt idx="321">
                  <c:v>7.4800000000000644E-2</c:v>
                </c:pt>
                <c:pt idx="322">
                  <c:v>7.6100000000000279E-2</c:v>
                </c:pt>
                <c:pt idx="323">
                  <c:v>7.3300000000000587E-2</c:v>
                </c:pt>
                <c:pt idx="324">
                  <c:v>7.5899999999999856E-2</c:v>
                </c:pt>
                <c:pt idx="325">
                  <c:v>7.1799999999999642E-2</c:v>
                </c:pt>
                <c:pt idx="326">
                  <c:v>7.1600000000000108E-2</c:v>
                </c:pt>
                <c:pt idx="327">
                  <c:v>7.6200000000000045E-2</c:v>
                </c:pt>
                <c:pt idx="328">
                  <c:v>7.6300000000000701E-2</c:v>
                </c:pt>
                <c:pt idx="329">
                  <c:v>7.0899999999999963E-2</c:v>
                </c:pt>
                <c:pt idx="330">
                  <c:v>7.4499999999999567E-2</c:v>
                </c:pt>
                <c:pt idx="331">
                  <c:v>7.0200000000000706E-2</c:v>
                </c:pt>
                <c:pt idx="332">
                  <c:v>7.0100000000000939E-2</c:v>
                </c:pt>
                <c:pt idx="333">
                  <c:v>8.1799999999999429E-2</c:v>
                </c:pt>
                <c:pt idx="334">
                  <c:v>6.9899999999999629E-2</c:v>
                </c:pt>
                <c:pt idx="335">
                  <c:v>7.0599999999999774E-2</c:v>
                </c:pt>
                <c:pt idx="336">
                  <c:v>8.370000000000033E-2</c:v>
                </c:pt>
                <c:pt idx="337">
                  <c:v>7.749999999999968E-2</c:v>
                </c:pt>
                <c:pt idx="338">
                  <c:v>7.0599999999999774E-2</c:v>
                </c:pt>
                <c:pt idx="339">
                  <c:v>7.1499999999999453E-2</c:v>
                </c:pt>
                <c:pt idx="340">
                  <c:v>7.1299999999999919E-2</c:v>
                </c:pt>
                <c:pt idx="341">
                  <c:v>7.2799999999999976E-2</c:v>
                </c:pt>
                <c:pt idx="342">
                  <c:v>7.1899999999999409E-2</c:v>
                </c:pt>
                <c:pt idx="343">
                  <c:v>7.0699999999999541E-2</c:v>
                </c:pt>
                <c:pt idx="344">
                  <c:v>7.3299999999999699E-2</c:v>
                </c:pt>
                <c:pt idx="345">
                  <c:v>7.4900000000000411E-2</c:v>
                </c:pt>
                <c:pt idx="346">
                  <c:v>7.3600000000000776E-2</c:v>
                </c:pt>
                <c:pt idx="347">
                  <c:v>7.1499999999999453E-2</c:v>
                </c:pt>
                <c:pt idx="348">
                  <c:v>7.1000000000000618E-2</c:v>
                </c:pt>
                <c:pt idx="349">
                  <c:v>7.52000000000006E-2</c:v>
                </c:pt>
                <c:pt idx="350">
                  <c:v>7.6899999999999302E-2</c:v>
                </c:pt>
                <c:pt idx="351">
                  <c:v>7.46999999999991E-2</c:v>
                </c:pt>
                <c:pt idx="352">
                  <c:v>7.2899999999999743E-2</c:v>
                </c:pt>
                <c:pt idx="353">
                  <c:v>7.7600000000000335E-2</c:v>
                </c:pt>
                <c:pt idx="354">
                  <c:v>7.299999999999951E-2</c:v>
                </c:pt>
                <c:pt idx="355">
                  <c:v>7.1299999999999919E-2</c:v>
                </c:pt>
                <c:pt idx="356">
                  <c:v>7.43999999999998E-2</c:v>
                </c:pt>
                <c:pt idx="357">
                  <c:v>7.43999999999998E-2</c:v>
                </c:pt>
                <c:pt idx="358">
                  <c:v>7.6200000000000045E-2</c:v>
                </c:pt>
                <c:pt idx="359">
                  <c:v>7.4000000000000732E-2</c:v>
                </c:pt>
                <c:pt idx="360">
                  <c:v>7.7299999999999258E-2</c:v>
                </c:pt>
                <c:pt idx="361">
                  <c:v>7.6400000000000468E-2</c:v>
                </c:pt>
                <c:pt idx="362">
                  <c:v>7.0600000000000662E-2</c:v>
                </c:pt>
                <c:pt idx="363">
                  <c:v>7.0300000000000473E-2</c:v>
                </c:pt>
                <c:pt idx="364">
                  <c:v>6.9300000000000139E-2</c:v>
                </c:pt>
                <c:pt idx="365">
                  <c:v>7.1799999999999642E-2</c:v>
                </c:pt>
                <c:pt idx="366">
                  <c:v>7.1600000000000108E-2</c:v>
                </c:pt>
                <c:pt idx="367">
                  <c:v>7.0500000000000007E-2</c:v>
                </c:pt>
                <c:pt idx="368">
                  <c:v>7.5199999999999712E-2</c:v>
                </c:pt>
                <c:pt idx="369">
                  <c:v>7.7500000000000568E-2</c:v>
                </c:pt>
                <c:pt idx="370">
                  <c:v>7.0500000000000007E-2</c:v>
                </c:pt>
                <c:pt idx="371">
                  <c:v>7.3500000000000121E-2</c:v>
                </c:pt>
                <c:pt idx="372">
                  <c:v>7.0299999999999585E-2</c:v>
                </c:pt>
                <c:pt idx="373">
                  <c:v>7.0599999999999774E-2</c:v>
                </c:pt>
                <c:pt idx="374">
                  <c:v>7.7300000000000146E-2</c:v>
                </c:pt>
                <c:pt idx="375">
                  <c:v>7.0199999999999818E-2</c:v>
                </c:pt>
                <c:pt idx="376">
                  <c:v>7.1299999999999031E-2</c:v>
                </c:pt>
                <c:pt idx="377">
                  <c:v>7.2700000000000209E-2</c:v>
                </c:pt>
                <c:pt idx="378">
                  <c:v>7.6200000000000045E-2</c:v>
                </c:pt>
                <c:pt idx="379">
                  <c:v>7.2300000000001141E-2</c:v>
                </c:pt>
                <c:pt idx="380">
                  <c:v>7.2099999999999831E-2</c:v>
                </c:pt>
                <c:pt idx="381">
                  <c:v>6.9799999999999862E-2</c:v>
                </c:pt>
                <c:pt idx="382">
                  <c:v>6.9799999999999862E-2</c:v>
                </c:pt>
                <c:pt idx="383">
                  <c:v>7.040000000000024E-2</c:v>
                </c:pt>
                <c:pt idx="384">
                  <c:v>7.4600000000000222E-2</c:v>
                </c:pt>
                <c:pt idx="385">
                  <c:v>7.52000000000006E-2</c:v>
                </c:pt>
                <c:pt idx="386">
                  <c:v>7.4899999999999523E-2</c:v>
                </c:pt>
                <c:pt idx="387">
                  <c:v>8.0400000000000027E-2</c:v>
                </c:pt>
                <c:pt idx="388">
                  <c:v>7.809999999999917E-2</c:v>
                </c:pt>
                <c:pt idx="389">
                  <c:v>7.3400000000000354E-2</c:v>
                </c:pt>
                <c:pt idx="390">
                  <c:v>6.9799999999999862E-2</c:v>
                </c:pt>
                <c:pt idx="391">
                  <c:v>7.1900000000000297E-2</c:v>
                </c:pt>
                <c:pt idx="392">
                  <c:v>7.3399999999999466E-2</c:v>
                </c:pt>
                <c:pt idx="393">
                  <c:v>7.8000000000000291E-2</c:v>
                </c:pt>
                <c:pt idx="394">
                  <c:v>7.1300000000000807E-2</c:v>
                </c:pt>
                <c:pt idx="395">
                  <c:v>7.0600000000000662E-2</c:v>
                </c:pt>
                <c:pt idx="396">
                  <c:v>7.4000000000000732E-2</c:v>
                </c:pt>
                <c:pt idx="397">
                  <c:v>7.2300000000000253E-2</c:v>
                </c:pt>
                <c:pt idx="398">
                  <c:v>7.0100000000000051E-2</c:v>
                </c:pt>
                <c:pt idx="399">
                  <c:v>7.0500000000000007E-2</c:v>
                </c:pt>
                <c:pt idx="400">
                  <c:v>7.6600000000000001E-2</c:v>
                </c:pt>
                <c:pt idx="401">
                  <c:v>7.4200000000000266E-2</c:v>
                </c:pt>
                <c:pt idx="402">
                  <c:v>7.3999999999999844E-2</c:v>
                </c:pt>
                <c:pt idx="403">
                  <c:v>7.7200000000000379E-2</c:v>
                </c:pt>
                <c:pt idx="404">
                  <c:v>7.0399999999999352E-2</c:v>
                </c:pt>
                <c:pt idx="405">
                  <c:v>7.5400000000000134E-2</c:v>
                </c:pt>
                <c:pt idx="406">
                  <c:v>7.2599999999999554E-2</c:v>
                </c:pt>
                <c:pt idx="407">
                  <c:v>7.0699999999999541E-2</c:v>
                </c:pt>
                <c:pt idx="408">
                  <c:v>7.43999999999998E-2</c:v>
                </c:pt>
                <c:pt idx="409">
                  <c:v>7.8699999999999548E-2</c:v>
                </c:pt>
                <c:pt idx="410">
                  <c:v>7.1799999999999642E-2</c:v>
                </c:pt>
                <c:pt idx="411">
                  <c:v>7.3100000000000165E-2</c:v>
                </c:pt>
                <c:pt idx="412">
                  <c:v>7.2900000000000631E-2</c:v>
                </c:pt>
                <c:pt idx="413">
                  <c:v>6.980000000000075E-2</c:v>
                </c:pt>
                <c:pt idx="414">
                  <c:v>6.9600000000000328E-2</c:v>
                </c:pt>
                <c:pt idx="415">
                  <c:v>6.9799999999999862E-2</c:v>
                </c:pt>
                <c:pt idx="416">
                  <c:v>7.889999999999997E-2</c:v>
                </c:pt>
                <c:pt idx="417">
                  <c:v>7.690000000000019E-2</c:v>
                </c:pt>
                <c:pt idx="418">
                  <c:v>6.9999999999999396E-2</c:v>
                </c:pt>
                <c:pt idx="419">
                  <c:v>6.9899999999999629E-2</c:v>
                </c:pt>
                <c:pt idx="420">
                  <c:v>7.0799999999999308E-2</c:v>
                </c:pt>
                <c:pt idx="421">
                  <c:v>7.2600000000000442E-2</c:v>
                </c:pt>
                <c:pt idx="422">
                  <c:v>7.0100000000000051E-2</c:v>
                </c:pt>
                <c:pt idx="423">
                  <c:v>7.099999999999973E-2</c:v>
                </c:pt>
                <c:pt idx="424">
                  <c:v>7.6700000000000657E-2</c:v>
                </c:pt>
                <c:pt idx="425">
                  <c:v>7.1200000000000152E-2</c:v>
                </c:pt>
                <c:pt idx="426">
                  <c:v>6.8800000000000416E-2</c:v>
                </c:pt>
                <c:pt idx="427">
                  <c:v>7.0100000000000051E-2</c:v>
                </c:pt>
                <c:pt idx="428">
                  <c:v>6.9399999999999906E-2</c:v>
                </c:pt>
                <c:pt idx="429">
                  <c:v>7.0499999999999119E-2</c:v>
                </c:pt>
                <c:pt idx="430">
                  <c:v>7.0700000000000429E-2</c:v>
                </c:pt>
                <c:pt idx="431">
                  <c:v>7.1099999999999497E-2</c:v>
                </c:pt>
                <c:pt idx="432">
                  <c:v>7.52000000000006E-2</c:v>
                </c:pt>
                <c:pt idx="433">
                  <c:v>7.2500000000000675E-2</c:v>
                </c:pt>
                <c:pt idx="434">
                  <c:v>7.0599999999999774E-2</c:v>
                </c:pt>
                <c:pt idx="435">
                  <c:v>7.0700000000000429E-2</c:v>
                </c:pt>
                <c:pt idx="436">
                  <c:v>7.2800000000000864E-2</c:v>
                </c:pt>
                <c:pt idx="437">
                  <c:v>7.099999999999973E-2</c:v>
                </c:pt>
                <c:pt idx="438">
                  <c:v>7.0699999999999541E-2</c:v>
                </c:pt>
                <c:pt idx="439">
                  <c:v>8.6599999999999788E-2</c:v>
                </c:pt>
                <c:pt idx="440">
                  <c:v>7.9300000000000814E-2</c:v>
                </c:pt>
                <c:pt idx="441">
                  <c:v>7.4200000000001154E-2</c:v>
                </c:pt>
                <c:pt idx="442">
                  <c:v>7.4300000000000033E-2</c:v>
                </c:pt>
                <c:pt idx="443">
                  <c:v>7.3300000000000587E-2</c:v>
                </c:pt>
                <c:pt idx="444">
                  <c:v>7.5300000000000367E-2</c:v>
                </c:pt>
                <c:pt idx="445">
                  <c:v>7.5199999999999712E-2</c:v>
                </c:pt>
                <c:pt idx="446">
                  <c:v>7.4499999999999567E-2</c:v>
                </c:pt>
                <c:pt idx="447">
                  <c:v>6.9899999999999629E-2</c:v>
                </c:pt>
                <c:pt idx="448">
                  <c:v>7.5599999999999667E-2</c:v>
                </c:pt>
                <c:pt idx="449">
                  <c:v>7.1299999999999919E-2</c:v>
                </c:pt>
                <c:pt idx="450">
                  <c:v>7.2800000000000864E-2</c:v>
                </c:pt>
                <c:pt idx="451">
                  <c:v>7.3499999999999233E-2</c:v>
                </c:pt>
                <c:pt idx="452">
                  <c:v>7.3500000000001009E-2</c:v>
                </c:pt>
                <c:pt idx="453">
                  <c:v>7.1299999999999919E-2</c:v>
                </c:pt>
                <c:pt idx="454">
                  <c:v>7.0699999999999541E-2</c:v>
                </c:pt>
                <c:pt idx="455">
                  <c:v>7.1200000000000152E-2</c:v>
                </c:pt>
                <c:pt idx="456">
                  <c:v>7.7099999999999724E-2</c:v>
                </c:pt>
                <c:pt idx="457">
                  <c:v>7.3599999999999888E-2</c:v>
                </c:pt>
                <c:pt idx="458">
                  <c:v>7.6300000000000701E-2</c:v>
                </c:pt>
                <c:pt idx="459">
                  <c:v>6.9500000000000561E-2</c:v>
                </c:pt>
                <c:pt idx="460">
                  <c:v>7.4600000000000222E-2</c:v>
                </c:pt>
                <c:pt idx="461">
                  <c:v>7.6100000000000279E-2</c:v>
                </c:pt>
                <c:pt idx="462">
                  <c:v>7.7100000000000612E-2</c:v>
                </c:pt>
                <c:pt idx="463">
                  <c:v>6.9699999999999207E-2</c:v>
                </c:pt>
                <c:pt idx="464">
                  <c:v>7.5999999999999623E-2</c:v>
                </c:pt>
                <c:pt idx="465">
                  <c:v>7.1500000000000341E-2</c:v>
                </c:pt>
                <c:pt idx="466">
                  <c:v>7.3000000000000398E-2</c:v>
                </c:pt>
                <c:pt idx="467">
                  <c:v>6.959999999999944E-2</c:v>
                </c:pt>
                <c:pt idx="468">
                  <c:v>7.1299999999999919E-2</c:v>
                </c:pt>
                <c:pt idx="469">
                  <c:v>7.0899999999999963E-2</c:v>
                </c:pt>
                <c:pt idx="470">
                  <c:v>6.9600000000000328E-2</c:v>
                </c:pt>
                <c:pt idx="471">
                  <c:v>6.9900000000000517E-2</c:v>
                </c:pt>
                <c:pt idx="472">
                  <c:v>7.5400000000000134E-2</c:v>
                </c:pt>
                <c:pt idx="473">
                  <c:v>7.1200000000000152E-2</c:v>
                </c:pt>
                <c:pt idx="474">
                  <c:v>7.0199999999999818E-2</c:v>
                </c:pt>
                <c:pt idx="475">
                  <c:v>6.9300000000000139E-2</c:v>
                </c:pt>
                <c:pt idx="476">
                  <c:v>7.0100000000000051E-2</c:v>
                </c:pt>
                <c:pt idx="477">
                  <c:v>7.2899999999998855E-2</c:v>
                </c:pt>
                <c:pt idx="478">
                  <c:v>7.159999999999922E-2</c:v>
                </c:pt>
                <c:pt idx="479">
                  <c:v>7.4500000000000455E-2</c:v>
                </c:pt>
                <c:pt idx="480">
                  <c:v>8.1400000000000361E-2</c:v>
                </c:pt>
                <c:pt idx="481">
                  <c:v>7.7399999999999913E-2</c:v>
                </c:pt>
                <c:pt idx="482">
                  <c:v>7.7399999999999913E-2</c:v>
                </c:pt>
                <c:pt idx="483">
                  <c:v>7.4299999999999145E-2</c:v>
                </c:pt>
                <c:pt idx="484">
                  <c:v>7.2100000000000719E-2</c:v>
                </c:pt>
                <c:pt idx="485">
                  <c:v>7.0499999999999119E-2</c:v>
                </c:pt>
                <c:pt idx="486">
                  <c:v>6.899999999999995E-2</c:v>
                </c:pt>
                <c:pt idx="487">
                  <c:v>7.0199999999999818E-2</c:v>
                </c:pt>
                <c:pt idx="488">
                  <c:v>7.7799999999999869E-2</c:v>
                </c:pt>
                <c:pt idx="489">
                  <c:v>7.5699999999999434E-2</c:v>
                </c:pt>
                <c:pt idx="490">
                  <c:v>7.6799999999999535E-2</c:v>
                </c:pt>
                <c:pt idx="491">
                  <c:v>7.5700000000000323E-2</c:v>
                </c:pt>
                <c:pt idx="492">
                  <c:v>7.2599999999999554E-2</c:v>
                </c:pt>
                <c:pt idx="493">
                  <c:v>7.1200000000000152E-2</c:v>
                </c:pt>
                <c:pt idx="494">
                  <c:v>6.9499999999999673E-2</c:v>
                </c:pt>
                <c:pt idx="495">
                  <c:v>6.9699999999999207E-2</c:v>
                </c:pt>
                <c:pt idx="496">
                  <c:v>6.6699999999999982E-2</c:v>
                </c:pt>
                <c:pt idx="497">
                  <c:v>6.9100000000000605E-2</c:v>
                </c:pt>
                <c:pt idx="498">
                  <c:v>6.9799999999999862E-2</c:v>
                </c:pt>
                <c:pt idx="499">
                  <c:v>6.9200000000000372E-2</c:v>
                </c:pt>
                <c:pt idx="500">
                  <c:v>6.8699999999999761E-2</c:v>
                </c:pt>
                <c:pt idx="501">
                  <c:v>6.9099999999999717E-2</c:v>
                </c:pt>
                <c:pt idx="502">
                  <c:v>7.0000000000000284E-2</c:v>
                </c:pt>
                <c:pt idx="503">
                  <c:v>7.9699999999999882E-2</c:v>
                </c:pt>
                <c:pt idx="504">
                  <c:v>7.4899999999999523E-2</c:v>
                </c:pt>
                <c:pt idx="505">
                  <c:v>7.2199999999999598E-2</c:v>
                </c:pt>
                <c:pt idx="506">
                  <c:v>7.4100000000000499E-2</c:v>
                </c:pt>
                <c:pt idx="507">
                  <c:v>7.4600000000000222E-2</c:v>
                </c:pt>
                <c:pt idx="508">
                  <c:v>7.5099999999999945E-2</c:v>
                </c:pt>
                <c:pt idx="509">
                  <c:v>7.2899999999999743E-2</c:v>
                </c:pt>
                <c:pt idx="510">
                  <c:v>7.0200000000000706E-2</c:v>
                </c:pt>
                <c:pt idx="511">
                  <c:v>6.9699999999999207E-2</c:v>
                </c:pt>
                <c:pt idx="512">
                  <c:v>8.0999999999999517E-2</c:v>
                </c:pt>
                <c:pt idx="513">
                  <c:v>7.5700000000000323E-2</c:v>
                </c:pt>
                <c:pt idx="514">
                  <c:v>7.3999999999999844E-2</c:v>
                </c:pt>
                <c:pt idx="515">
                  <c:v>7.6800000000000423E-2</c:v>
                </c:pt>
                <c:pt idx="516">
                  <c:v>7.2000000000000064E-2</c:v>
                </c:pt>
                <c:pt idx="517">
                  <c:v>6.9900000000000517E-2</c:v>
                </c:pt>
                <c:pt idx="518">
                  <c:v>7.1600000000000108E-2</c:v>
                </c:pt>
                <c:pt idx="519">
                  <c:v>7.1299999999999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A0-4988-A724-7982D8CE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2639"/>
        <c:axId val="92697359"/>
      </c:areaChart>
      <c:catAx>
        <c:axId val="92702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97359"/>
        <c:crosses val="autoZero"/>
        <c:auto val="1"/>
        <c:lblAlgn val="ctr"/>
        <c:lblOffset val="100"/>
        <c:noMultiLvlLbl val="0"/>
      </c:catAx>
      <c:valAx>
        <c:axId val="9269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2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7-49E2-BE0B-2BFA4D867A83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7-49E2-BE0B-2BFA4D867A83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7-49E2-BE0B-2BFA4D867A83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7-49E2-BE0B-2BFA4D867A83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7-49E2-BE0B-2BFA4D867A83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7-49E2-BE0B-2BFA4D867A83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7-49E2-BE0B-2BFA4D867A83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7-49E2-BE0B-2BFA4D867A83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D7-49E2-BE0B-2BFA4D867A83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D7-49E2-BE0B-2BFA4D867A83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D7-49E2-BE0B-2BFA4D867A83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D7-49E2-BE0B-2BFA4D867A83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D7-49E2-BE0B-2BFA4D867A83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D7-49E2-BE0B-2BFA4D86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762735"/>
        <c:axId val="309760335"/>
      </c:areaChart>
      <c:catAx>
        <c:axId val="309762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0335"/>
        <c:crosses val="autoZero"/>
        <c:auto val="1"/>
        <c:lblAlgn val="ctr"/>
        <c:lblOffset val="100"/>
        <c:noMultiLvlLbl val="0"/>
      </c:catAx>
      <c:valAx>
        <c:axId val="3097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C-41CD-BCB5-E3029F26553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C-41CD-BCB5-E3029F26553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C-41CD-BCB5-E3029F26553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C-41CD-BCB5-E3029F26553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C-41CD-BCB5-E3029F26553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C-41CD-BCB5-E3029F26553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2C-41CD-BCB5-E3029F26553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2C-41CD-BCB5-E3029F26553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C-41CD-BCB5-E3029F26553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2C-41CD-BCB5-E3029F26553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2C-41CD-BCB5-E3029F26553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2C-41CD-BCB5-E3029F26553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2C-41CD-BCB5-E3029F26553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2C-41CD-BCB5-E3029F26553A}"/>
            </c:ext>
          </c:extLst>
        </c:ser>
        <c:ser>
          <c:idx val="14"/>
          <c:order val="14"/>
          <c:tx>
            <c:strRef>
              <c:f>FSPH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N$2:$AN$521</c:f>
              <c:numCache>
                <c:formatCode>General</c:formatCode>
                <c:ptCount val="520"/>
                <c:pt idx="0">
                  <c:v>5.3552</c:v>
                </c:pt>
                <c:pt idx="1">
                  <c:v>2.891</c:v>
                </c:pt>
                <c:pt idx="2">
                  <c:v>2.9407999999999999</c:v>
                </c:pt>
                <c:pt idx="3">
                  <c:v>2.9098999999999999</c:v>
                </c:pt>
                <c:pt idx="4">
                  <c:v>2.9011</c:v>
                </c:pt>
                <c:pt idx="5">
                  <c:v>2.8921999999999999</c:v>
                </c:pt>
                <c:pt idx="6">
                  <c:v>2.9887000000000001</c:v>
                </c:pt>
                <c:pt idx="7">
                  <c:v>2.9369999999999998</c:v>
                </c:pt>
                <c:pt idx="8">
                  <c:v>5.3228</c:v>
                </c:pt>
                <c:pt idx="9">
                  <c:v>3.8024</c:v>
                </c:pt>
                <c:pt idx="10">
                  <c:v>2.9851999999999999</c:v>
                </c:pt>
                <c:pt idx="11">
                  <c:v>2.9750000000000001</c:v>
                </c:pt>
                <c:pt idx="12">
                  <c:v>3.0089999999999999</c:v>
                </c:pt>
                <c:pt idx="13">
                  <c:v>3.0594999999999999</c:v>
                </c:pt>
                <c:pt idx="14">
                  <c:v>3.0253000000000001</c:v>
                </c:pt>
                <c:pt idx="15">
                  <c:v>3.2216999999999998</c:v>
                </c:pt>
                <c:pt idx="16">
                  <c:v>5.7556000000000003</c:v>
                </c:pt>
                <c:pt idx="17">
                  <c:v>5.8105000000000002</c:v>
                </c:pt>
                <c:pt idx="18">
                  <c:v>3.2118000000000002</c:v>
                </c:pt>
                <c:pt idx="19">
                  <c:v>3.2315999999999998</c:v>
                </c:pt>
                <c:pt idx="20">
                  <c:v>3.2574000000000001</c:v>
                </c:pt>
                <c:pt idx="21">
                  <c:v>3.3250999999999999</c:v>
                </c:pt>
                <c:pt idx="22">
                  <c:v>3.4165000000000001</c:v>
                </c:pt>
                <c:pt idx="23">
                  <c:v>3.3841999999999999</c:v>
                </c:pt>
                <c:pt idx="24">
                  <c:v>4.7035</c:v>
                </c:pt>
                <c:pt idx="25">
                  <c:v>4.4831000000000003</c:v>
                </c:pt>
                <c:pt idx="26">
                  <c:v>3.6030000000000002</c:v>
                </c:pt>
                <c:pt idx="27">
                  <c:v>3.6265000000000001</c:v>
                </c:pt>
                <c:pt idx="28">
                  <c:v>3.6718000000000002</c:v>
                </c:pt>
                <c:pt idx="29">
                  <c:v>3.7069000000000001</c:v>
                </c:pt>
                <c:pt idx="30">
                  <c:v>3.7728999999999999</c:v>
                </c:pt>
                <c:pt idx="31">
                  <c:v>3.8069999999999999</c:v>
                </c:pt>
                <c:pt idx="32">
                  <c:v>5.7034000000000002</c:v>
                </c:pt>
                <c:pt idx="33">
                  <c:v>5.9051</c:v>
                </c:pt>
                <c:pt idx="34">
                  <c:v>3.9655999999999998</c:v>
                </c:pt>
                <c:pt idx="35">
                  <c:v>4.0758000000000001</c:v>
                </c:pt>
                <c:pt idx="36">
                  <c:v>4.1214000000000004</c:v>
                </c:pt>
                <c:pt idx="37">
                  <c:v>4.0396000000000001</c:v>
                </c:pt>
                <c:pt idx="38">
                  <c:v>4.1969000000000003</c:v>
                </c:pt>
                <c:pt idx="39">
                  <c:v>4.2186000000000003</c:v>
                </c:pt>
                <c:pt idx="40">
                  <c:v>6.9744000000000002</c:v>
                </c:pt>
                <c:pt idx="41">
                  <c:v>4.9165999999999999</c:v>
                </c:pt>
                <c:pt idx="42">
                  <c:v>4.8483000000000001</c:v>
                </c:pt>
                <c:pt idx="43">
                  <c:v>4.4607000000000001</c:v>
                </c:pt>
                <c:pt idx="44">
                  <c:v>4.4939999999999998</c:v>
                </c:pt>
                <c:pt idx="45">
                  <c:v>4.4555999999999996</c:v>
                </c:pt>
                <c:pt idx="46">
                  <c:v>4.5682</c:v>
                </c:pt>
                <c:pt idx="47">
                  <c:v>4.5564999999999998</c:v>
                </c:pt>
                <c:pt idx="48">
                  <c:v>8.4349000000000007</c:v>
                </c:pt>
                <c:pt idx="49">
                  <c:v>5.3525999999999998</c:v>
                </c:pt>
                <c:pt idx="50">
                  <c:v>4.5685000000000002</c:v>
                </c:pt>
                <c:pt idx="51">
                  <c:v>4.5717999999999996</c:v>
                </c:pt>
                <c:pt idx="52">
                  <c:v>4.6003999999999996</c:v>
                </c:pt>
                <c:pt idx="53">
                  <c:v>4.6887999999999996</c:v>
                </c:pt>
                <c:pt idx="54">
                  <c:v>4.6513999999999998</c:v>
                </c:pt>
                <c:pt idx="55">
                  <c:v>4.6448</c:v>
                </c:pt>
                <c:pt idx="56">
                  <c:v>8.5738000000000003</c:v>
                </c:pt>
                <c:pt idx="57">
                  <c:v>6.6651999999999996</c:v>
                </c:pt>
                <c:pt idx="58">
                  <c:v>4.6288999999999998</c:v>
                </c:pt>
                <c:pt idx="59">
                  <c:v>4.9835000000000003</c:v>
                </c:pt>
                <c:pt idx="60">
                  <c:v>4.6792999999999996</c:v>
                </c:pt>
                <c:pt idx="61">
                  <c:v>4.6615000000000002</c:v>
                </c:pt>
                <c:pt idx="62">
                  <c:v>4.6776999999999997</c:v>
                </c:pt>
                <c:pt idx="63">
                  <c:v>4.7770000000000001</c:v>
                </c:pt>
                <c:pt idx="64">
                  <c:v>8.7240000000000002</c:v>
                </c:pt>
                <c:pt idx="65">
                  <c:v>8.6319999999999997</c:v>
                </c:pt>
                <c:pt idx="66">
                  <c:v>5.6313000000000004</c:v>
                </c:pt>
                <c:pt idx="67">
                  <c:v>4.7489999999999997</c:v>
                </c:pt>
                <c:pt idx="68">
                  <c:v>4.7464000000000004</c:v>
                </c:pt>
                <c:pt idx="69">
                  <c:v>4.7674000000000003</c:v>
                </c:pt>
                <c:pt idx="70">
                  <c:v>4.7218999999999998</c:v>
                </c:pt>
                <c:pt idx="71">
                  <c:v>4.7319000000000004</c:v>
                </c:pt>
                <c:pt idx="72">
                  <c:v>8.8356999999999992</c:v>
                </c:pt>
                <c:pt idx="73">
                  <c:v>6.3651999999999997</c:v>
                </c:pt>
                <c:pt idx="74">
                  <c:v>4.7039999999999997</c:v>
                </c:pt>
                <c:pt idx="75">
                  <c:v>4.7138999999999998</c:v>
                </c:pt>
                <c:pt idx="76">
                  <c:v>4.8006000000000002</c:v>
                </c:pt>
                <c:pt idx="77">
                  <c:v>4.7812999999999999</c:v>
                </c:pt>
                <c:pt idx="78">
                  <c:v>4.7595999999999998</c:v>
                </c:pt>
                <c:pt idx="79">
                  <c:v>4.8634000000000004</c:v>
                </c:pt>
                <c:pt idx="80">
                  <c:v>9.0488999999999997</c:v>
                </c:pt>
                <c:pt idx="81">
                  <c:v>5.4255000000000004</c:v>
                </c:pt>
                <c:pt idx="82">
                  <c:v>4.7727000000000004</c:v>
                </c:pt>
                <c:pt idx="83">
                  <c:v>4.8704999999999998</c:v>
                </c:pt>
                <c:pt idx="84">
                  <c:v>4.8124000000000002</c:v>
                </c:pt>
                <c:pt idx="85">
                  <c:v>4.8441999999999998</c:v>
                </c:pt>
                <c:pt idx="86">
                  <c:v>4.9210000000000003</c:v>
                </c:pt>
                <c:pt idx="87">
                  <c:v>5.2873000000000001</c:v>
                </c:pt>
                <c:pt idx="88">
                  <c:v>7.4722</c:v>
                </c:pt>
                <c:pt idx="89">
                  <c:v>4.8413000000000004</c:v>
                </c:pt>
                <c:pt idx="90">
                  <c:v>4.7638999999999996</c:v>
                </c:pt>
                <c:pt idx="91">
                  <c:v>4.88</c:v>
                </c:pt>
                <c:pt idx="92">
                  <c:v>4.8569000000000004</c:v>
                </c:pt>
                <c:pt idx="93">
                  <c:v>7.8543000000000003</c:v>
                </c:pt>
                <c:pt idx="94">
                  <c:v>6.4446000000000003</c:v>
                </c:pt>
                <c:pt idx="95">
                  <c:v>5.4089</c:v>
                </c:pt>
                <c:pt idx="96">
                  <c:v>8.4019999999999992</c:v>
                </c:pt>
                <c:pt idx="97">
                  <c:v>8.3785000000000007</c:v>
                </c:pt>
                <c:pt idx="98">
                  <c:v>4.7968999999999999</c:v>
                </c:pt>
                <c:pt idx="99">
                  <c:v>6.12</c:v>
                </c:pt>
                <c:pt idx="100">
                  <c:v>4.8129999999999997</c:v>
                </c:pt>
                <c:pt idx="101">
                  <c:v>5.9954000000000001</c:v>
                </c:pt>
                <c:pt idx="102">
                  <c:v>4.7958999999999996</c:v>
                </c:pt>
                <c:pt idx="103">
                  <c:v>7.6971999999999996</c:v>
                </c:pt>
                <c:pt idx="104">
                  <c:v>8.4414999999999996</c:v>
                </c:pt>
                <c:pt idx="105">
                  <c:v>7.8080999999999996</c:v>
                </c:pt>
                <c:pt idx="106">
                  <c:v>4.8207000000000004</c:v>
                </c:pt>
                <c:pt idx="107">
                  <c:v>7.3178999999999998</c:v>
                </c:pt>
                <c:pt idx="108">
                  <c:v>4.8883000000000001</c:v>
                </c:pt>
                <c:pt idx="109">
                  <c:v>6.8754</c:v>
                </c:pt>
                <c:pt idx="110">
                  <c:v>4.8654999999999999</c:v>
                </c:pt>
                <c:pt idx="111">
                  <c:v>6.5274999999999999</c:v>
                </c:pt>
                <c:pt idx="112">
                  <c:v>8.7652000000000001</c:v>
                </c:pt>
                <c:pt idx="113">
                  <c:v>7.5079000000000002</c:v>
                </c:pt>
                <c:pt idx="114">
                  <c:v>4.9695</c:v>
                </c:pt>
                <c:pt idx="115">
                  <c:v>7.7617000000000003</c:v>
                </c:pt>
                <c:pt idx="116">
                  <c:v>5.4031000000000002</c:v>
                </c:pt>
                <c:pt idx="117">
                  <c:v>4.8391000000000002</c:v>
                </c:pt>
                <c:pt idx="118">
                  <c:v>4.8807999999999998</c:v>
                </c:pt>
                <c:pt idx="119">
                  <c:v>4.8464999999999998</c:v>
                </c:pt>
                <c:pt idx="120">
                  <c:v>9.0433000000000003</c:v>
                </c:pt>
                <c:pt idx="121">
                  <c:v>6.6736000000000004</c:v>
                </c:pt>
                <c:pt idx="122">
                  <c:v>4.8285999999999998</c:v>
                </c:pt>
                <c:pt idx="123">
                  <c:v>4.8570000000000002</c:v>
                </c:pt>
                <c:pt idx="124">
                  <c:v>4.8395000000000001</c:v>
                </c:pt>
                <c:pt idx="125">
                  <c:v>4.9459</c:v>
                </c:pt>
                <c:pt idx="126">
                  <c:v>4.8356000000000003</c:v>
                </c:pt>
                <c:pt idx="127">
                  <c:v>4.8761999999999999</c:v>
                </c:pt>
                <c:pt idx="128">
                  <c:v>6.2119</c:v>
                </c:pt>
                <c:pt idx="129">
                  <c:v>6.2473000000000001</c:v>
                </c:pt>
                <c:pt idx="130">
                  <c:v>4.8517000000000001</c:v>
                </c:pt>
                <c:pt idx="131">
                  <c:v>4.8254999999999999</c:v>
                </c:pt>
                <c:pt idx="132">
                  <c:v>4.8099999999999996</c:v>
                </c:pt>
                <c:pt idx="133">
                  <c:v>4.8499999999999996</c:v>
                </c:pt>
                <c:pt idx="134">
                  <c:v>4.8703000000000003</c:v>
                </c:pt>
                <c:pt idx="135">
                  <c:v>4.8415999999999997</c:v>
                </c:pt>
                <c:pt idx="136">
                  <c:v>7.9012000000000002</c:v>
                </c:pt>
                <c:pt idx="137">
                  <c:v>4.8510999999999997</c:v>
                </c:pt>
                <c:pt idx="138">
                  <c:v>4.8517999999999999</c:v>
                </c:pt>
                <c:pt idx="139">
                  <c:v>4.8433000000000002</c:v>
                </c:pt>
                <c:pt idx="140">
                  <c:v>4.8973000000000004</c:v>
                </c:pt>
                <c:pt idx="141">
                  <c:v>4.8577000000000004</c:v>
                </c:pt>
                <c:pt idx="142">
                  <c:v>4.8246000000000002</c:v>
                </c:pt>
                <c:pt idx="143">
                  <c:v>4.8216999999999999</c:v>
                </c:pt>
                <c:pt idx="144">
                  <c:v>8.6115999999999993</c:v>
                </c:pt>
                <c:pt idx="145">
                  <c:v>5.4896000000000003</c:v>
                </c:pt>
                <c:pt idx="146">
                  <c:v>4.8512000000000004</c:v>
                </c:pt>
                <c:pt idx="147">
                  <c:v>4.8430999999999997</c:v>
                </c:pt>
                <c:pt idx="148">
                  <c:v>4.9930000000000003</c:v>
                </c:pt>
                <c:pt idx="149">
                  <c:v>4.9256000000000002</c:v>
                </c:pt>
                <c:pt idx="150">
                  <c:v>4.9543999999999997</c:v>
                </c:pt>
                <c:pt idx="151">
                  <c:v>4.8761999999999999</c:v>
                </c:pt>
                <c:pt idx="152">
                  <c:v>6.5273000000000003</c:v>
                </c:pt>
                <c:pt idx="153">
                  <c:v>5.6464999999999996</c:v>
                </c:pt>
                <c:pt idx="154">
                  <c:v>4.8215000000000003</c:v>
                </c:pt>
                <c:pt idx="155">
                  <c:v>4.8170999999999999</c:v>
                </c:pt>
                <c:pt idx="156">
                  <c:v>4.8148</c:v>
                </c:pt>
                <c:pt idx="157">
                  <c:v>4.8109000000000002</c:v>
                </c:pt>
                <c:pt idx="158">
                  <c:v>4.8318000000000003</c:v>
                </c:pt>
                <c:pt idx="159">
                  <c:v>4.8266</c:v>
                </c:pt>
                <c:pt idx="160">
                  <c:v>8.8985000000000003</c:v>
                </c:pt>
                <c:pt idx="161">
                  <c:v>5.6755000000000004</c:v>
                </c:pt>
                <c:pt idx="162">
                  <c:v>4.9878</c:v>
                </c:pt>
                <c:pt idx="163">
                  <c:v>4.8381999999999996</c:v>
                </c:pt>
                <c:pt idx="164">
                  <c:v>4.8788999999999998</c:v>
                </c:pt>
                <c:pt idx="165">
                  <c:v>4.8224</c:v>
                </c:pt>
                <c:pt idx="166">
                  <c:v>4.8888999999999996</c:v>
                </c:pt>
                <c:pt idx="167">
                  <c:v>4.8403</c:v>
                </c:pt>
                <c:pt idx="168">
                  <c:v>7.5788000000000002</c:v>
                </c:pt>
                <c:pt idx="169">
                  <c:v>5.59</c:v>
                </c:pt>
                <c:pt idx="170">
                  <c:v>4.8091999999999997</c:v>
                </c:pt>
                <c:pt idx="171">
                  <c:v>5.1791</c:v>
                </c:pt>
                <c:pt idx="172">
                  <c:v>4.8136999999999999</c:v>
                </c:pt>
                <c:pt idx="173">
                  <c:v>4.8155000000000001</c:v>
                </c:pt>
                <c:pt idx="174">
                  <c:v>4.8395000000000001</c:v>
                </c:pt>
                <c:pt idx="175">
                  <c:v>4.7873999999999999</c:v>
                </c:pt>
                <c:pt idx="176">
                  <c:v>8.4609000000000005</c:v>
                </c:pt>
                <c:pt idx="177">
                  <c:v>6.9002999999999997</c:v>
                </c:pt>
                <c:pt idx="178">
                  <c:v>4.8346</c:v>
                </c:pt>
                <c:pt idx="179">
                  <c:v>4.7965999999999998</c:v>
                </c:pt>
                <c:pt idx="180">
                  <c:v>4.8152999999999997</c:v>
                </c:pt>
                <c:pt idx="181">
                  <c:v>4.8139000000000003</c:v>
                </c:pt>
                <c:pt idx="182">
                  <c:v>4.7935999999999996</c:v>
                </c:pt>
                <c:pt idx="183">
                  <c:v>4.8117999999999999</c:v>
                </c:pt>
                <c:pt idx="184">
                  <c:v>6.4913999999999996</c:v>
                </c:pt>
                <c:pt idx="185">
                  <c:v>5.1527000000000003</c:v>
                </c:pt>
                <c:pt idx="186">
                  <c:v>5.3834</c:v>
                </c:pt>
                <c:pt idx="187">
                  <c:v>4.7914000000000003</c:v>
                </c:pt>
                <c:pt idx="188">
                  <c:v>4.8569000000000004</c:v>
                </c:pt>
                <c:pt idx="189">
                  <c:v>4.8266</c:v>
                </c:pt>
                <c:pt idx="190">
                  <c:v>4.9130000000000003</c:v>
                </c:pt>
                <c:pt idx="191">
                  <c:v>4.8193000000000001</c:v>
                </c:pt>
                <c:pt idx="192">
                  <c:v>5.9196</c:v>
                </c:pt>
                <c:pt idx="193">
                  <c:v>8.6395</c:v>
                </c:pt>
                <c:pt idx="194">
                  <c:v>4.8384</c:v>
                </c:pt>
                <c:pt idx="195">
                  <c:v>4.8316999999999997</c:v>
                </c:pt>
                <c:pt idx="196">
                  <c:v>4.8056999999999999</c:v>
                </c:pt>
                <c:pt idx="197">
                  <c:v>4.8205999999999998</c:v>
                </c:pt>
                <c:pt idx="198">
                  <c:v>4.8403</c:v>
                </c:pt>
                <c:pt idx="199">
                  <c:v>4.8912000000000004</c:v>
                </c:pt>
                <c:pt idx="200">
                  <c:v>8.4307999999999996</c:v>
                </c:pt>
                <c:pt idx="201">
                  <c:v>7.1944999999999997</c:v>
                </c:pt>
                <c:pt idx="202">
                  <c:v>4.8715000000000002</c:v>
                </c:pt>
                <c:pt idx="203">
                  <c:v>4.7413999999999996</c:v>
                </c:pt>
                <c:pt idx="204">
                  <c:v>4.8975</c:v>
                </c:pt>
                <c:pt idx="205">
                  <c:v>4.8223000000000003</c:v>
                </c:pt>
                <c:pt idx="206">
                  <c:v>4.7735000000000003</c:v>
                </c:pt>
                <c:pt idx="207">
                  <c:v>4.8178000000000001</c:v>
                </c:pt>
                <c:pt idx="208">
                  <c:v>6.1722000000000001</c:v>
                </c:pt>
                <c:pt idx="209">
                  <c:v>4.9598000000000004</c:v>
                </c:pt>
                <c:pt idx="210">
                  <c:v>4.9287000000000001</c:v>
                </c:pt>
                <c:pt idx="211">
                  <c:v>4.9786999999999999</c:v>
                </c:pt>
                <c:pt idx="212">
                  <c:v>4.8945999999999996</c:v>
                </c:pt>
                <c:pt idx="213">
                  <c:v>4.8182999999999998</c:v>
                </c:pt>
                <c:pt idx="214">
                  <c:v>4.8460999999999999</c:v>
                </c:pt>
                <c:pt idx="215">
                  <c:v>4.8353999999999999</c:v>
                </c:pt>
                <c:pt idx="216">
                  <c:v>8.2018000000000004</c:v>
                </c:pt>
                <c:pt idx="217">
                  <c:v>4.8569000000000004</c:v>
                </c:pt>
                <c:pt idx="218">
                  <c:v>4.9938000000000002</c:v>
                </c:pt>
                <c:pt idx="219">
                  <c:v>4.7971000000000004</c:v>
                </c:pt>
                <c:pt idx="220">
                  <c:v>4.8028000000000004</c:v>
                </c:pt>
                <c:pt idx="221">
                  <c:v>4.8364000000000003</c:v>
                </c:pt>
                <c:pt idx="222">
                  <c:v>4.8121</c:v>
                </c:pt>
                <c:pt idx="223">
                  <c:v>4.8205</c:v>
                </c:pt>
                <c:pt idx="224">
                  <c:v>7.7854000000000001</c:v>
                </c:pt>
                <c:pt idx="225">
                  <c:v>4.8038999999999996</c:v>
                </c:pt>
                <c:pt idx="226">
                  <c:v>5.0111999999999997</c:v>
                </c:pt>
                <c:pt idx="227">
                  <c:v>4.8869999999999996</c:v>
                </c:pt>
                <c:pt idx="228">
                  <c:v>4.8288000000000002</c:v>
                </c:pt>
                <c:pt idx="229">
                  <c:v>4.7438000000000002</c:v>
                </c:pt>
                <c:pt idx="230">
                  <c:v>4.8117999999999999</c:v>
                </c:pt>
                <c:pt idx="231">
                  <c:v>4.8147000000000002</c:v>
                </c:pt>
                <c:pt idx="232">
                  <c:v>7.6738999999999997</c:v>
                </c:pt>
                <c:pt idx="233">
                  <c:v>4.7640000000000002</c:v>
                </c:pt>
                <c:pt idx="234">
                  <c:v>4.7737999999999996</c:v>
                </c:pt>
                <c:pt idx="235">
                  <c:v>4.7724000000000002</c:v>
                </c:pt>
                <c:pt idx="236">
                  <c:v>4.8423999999999996</c:v>
                </c:pt>
                <c:pt idx="237">
                  <c:v>4.8005000000000004</c:v>
                </c:pt>
                <c:pt idx="238">
                  <c:v>4.7774000000000001</c:v>
                </c:pt>
                <c:pt idx="239">
                  <c:v>4.8174000000000001</c:v>
                </c:pt>
                <c:pt idx="240">
                  <c:v>8.1379999999999999</c:v>
                </c:pt>
                <c:pt idx="241">
                  <c:v>4.8335999999999997</c:v>
                </c:pt>
                <c:pt idx="242">
                  <c:v>4.8254999999999999</c:v>
                </c:pt>
                <c:pt idx="243">
                  <c:v>4.8170999999999999</c:v>
                </c:pt>
                <c:pt idx="244">
                  <c:v>4.7743000000000002</c:v>
                </c:pt>
                <c:pt idx="245">
                  <c:v>4.7926000000000002</c:v>
                </c:pt>
                <c:pt idx="246">
                  <c:v>4.7679</c:v>
                </c:pt>
                <c:pt idx="247">
                  <c:v>4.8327999999999998</c:v>
                </c:pt>
                <c:pt idx="248">
                  <c:v>7.4836</c:v>
                </c:pt>
                <c:pt idx="249">
                  <c:v>5.4946999999999999</c:v>
                </c:pt>
                <c:pt idx="250">
                  <c:v>4.8003</c:v>
                </c:pt>
                <c:pt idx="251">
                  <c:v>4.7622999999999998</c:v>
                </c:pt>
                <c:pt idx="252">
                  <c:v>4.7637</c:v>
                </c:pt>
                <c:pt idx="253">
                  <c:v>4.7560000000000002</c:v>
                </c:pt>
                <c:pt idx="254">
                  <c:v>4.7903000000000002</c:v>
                </c:pt>
                <c:pt idx="255">
                  <c:v>4.7542999999999997</c:v>
                </c:pt>
                <c:pt idx="256">
                  <c:v>6.6689999999999996</c:v>
                </c:pt>
                <c:pt idx="257">
                  <c:v>5.3268000000000004</c:v>
                </c:pt>
                <c:pt idx="258">
                  <c:v>4.8627000000000002</c:v>
                </c:pt>
                <c:pt idx="259">
                  <c:v>4.7866999999999997</c:v>
                </c:pt>
                <c:pt idx="260">
                  <c:v>4.7369000000000003</c:v>
                </c:pt>
                <c:pt idx="261">
                  <c:v>4.7449000000000003</c:v>
                </c:pt>
                <c:pt idx="262">
                  <c:v>4.7914000000000003</c:v>
                </c:pt>
                <c:pt idx="263">
                  <c:v>4.7568000000000001</c:v>
                </c:pt>
                <c:pt idx="264">
                  <c:v>7.8078000000000003</c:v>
                </c:pt>
                <c:pt idx="265">
                  <c:v>7.2065999999999999</c:v>
                </c:pt>
                <c:pt idx="266">
                  <c:v>4.8221999999999996</c:v>
                </c:pt>
                <c:pt idx="267">
                  <c:v>4.7567000000000004</c:v>
                </c:pt>
                <c:pt idx="268">
                  <c:v>7.8068999999999997</c:v>
                </c:pt>
                <c:pt idx="269">
                  <c:v>5.9737</c:v>
                </c:pt>
                <c:pt idx="270">
                  <c:v>8.5169999999999995</c:v>
                </c:pt>
                <c:pt idx="271">
                  <c:v>5.9560000000000004</c:v>
                </c:pt>
                <c:pt idx="272">
                  <c:v>6.0468999999999999</c:v>
                </c:pt>
                <c:pt idx="273">
                  <c:v>7.9650999999999996</c:v>
                </c:pt>
                <c:pt idx="274">
                  <c:v>4.7422000000000004</c:v>
                </c:pt>
                <c:pt idx="275">
                  <c:v>5.9534000000000002</c:v>
                </c:pt>
                <c:pt idx="276">
                  <c:v>6.1306000000000003</c:v>
                </c:pt>
                <c:pt idx="277">
                  <c:v>7.3411999999999997</c:v>
                </c:pt>
                <c:pt idx="278">
                  <c:v>4.7469999999999999</c:v>
                </c:pt>
                <c:pt idx="279">
                  <c:v>4.798</c:v>
                </c:pt>
                <c:pt idx="280">
                  <c:v>7.1845999999999997</c:v>
                </c:pt>
                <c:pt idx="281">
                  <c:v>6.3663999999999996</c:v>
                </c:pt>
                <c:pt idx="282">
                  <c:v>4.7245999999999997</c:v>
                </c:pt>
                <c:pt idx="283">
                  <c:v>6.8754</c:v>
                </c:pt>
                <c:pt idx="284">
                  <c:v>4.7815000000000003</c:v>
                </c:pt>
                <c:pt idx="285">
                  <c:v>6.4194000000000004</c:v>
                </c:pt>
                <c:pt idx="286">
                  <c:v>4.7553000000000001</c:v>
                </c:pt>
                <c:pt idx="287">
                  <c:v>6.1871</c:v>
                </c:pt>
                <c:pt idx="288">
                  <c:v>7.4454000000000002</c:v>
                </c:pt>
                <c:pt idx="289">
                  <c:v>7.8266</c:v>
                </c:pt>
                <c:pt idx="290">
                  <c:v>7.2827000000000002</c:v>
                </c:pt>
                <c:pt idx="291">
                  <c:v>4.9351000000000003</c:v>
                </c:pt>
                <c:pt idx="292">
                  <c:v>5.1712999999999996</c:v>
                </c:pt>
                <c:pt idx="293">
                  <c:v>5.5171999999999999</c:v>
                </c:pt>
                <c:pt idx="294">
                  <c:v>4.7032999999999996</c:v>
                </c:pt>
                <c:pt idx="295">
                  <c:v>5.0880999999999998</c:v>
                </c:pt>
                <c:pt idx="296">
                  <c:v>7.7675000000000001</c:v>
                </c:pt>
                <c:pt idx="297">
                  <c:v>7.0186999999999999</c:v>
                </c:pt>
                <c:pt idx="298">
                  <c:v>4.6268000000000002</c:v>
                </c:pt>
                <c:pt idx="299">
                  <c:v>4.7582000000000004</c:v>
                </c:pt>
                <c:pt idx="300">
                  <c:v>5.5362999999999998</c:v>
                </c:pt>
                <c:pt idx="301">
                  <c:v>4.6959999999999997</c:v>
                </c:pt>
                <c:pt idx="302">
                  <c:v>5.1764999999999999</c:v>
                </c:pt>
                <c:pt idx="303">
                  <c:v>4.7489999999999997</c:v>
                </c:pt>
                <c:pt idx="304">
                  <c:v>8.3504000000000005</c:v>
                </c:pt>
                <c:pt idx="305">
                  <c:v>8.1182999999999996</c:v>
                </c:pt>
                <c:pt idx="306">
                  <c:v>7.2573999999999996</c:v>
                </c:pt>
                <c:pt idx="307">
                  <c:v>4.7092000000000001</c:v>
                </c:pt>
                <c:pt idx="308">
                  <c:v>4.7457000000000003</c:v>
                </c:pt>
                <c:pt idx="309">
                  <c:v>4.7134</c:v>
                </c:pt>
                <c:pt idx="310">
                  <c:v>6.8346999999999998</c:v>
                </c:pt>
                <c:pt idx="311">
                  <c:v>4.8943000000000003</c:v>
                </c:pt>
                <c:pt idx="312">
                  <c:v>6.8833000000000002</c:v>
                </c:pt>
                <c:pt idx="313">
                  <c:v>5.7779999999999996</c:v>
                </c:pt>
                <c:pt idx="314">
                  <c:v>5.5216000000000003</c:v>
                </c:pt>
                <c:pt idx="315">
                  <c:v>4.7496</c:v>
                </c:pt>
                <c:pt idx="316">
                  <c:v>5.1950000000000003</c:v>
                </c:pt>
                <c:pt idx="317">
                  <c:v>4.7683999999999997</c:v>
                </c:pt>
                <c:pt idx="318">
                  <c:v>4.9488000000000003</c:v>
                </c:pt>
                <c:pt idx="319">
                  <c:v>4.8209999999999997</c:v>
                </c:pt>
                <c:pt idx="320">
                  <c:v>7.0629999999999997</c:v>
                </c:pt>
                <c:pt idx="321">
                  <c:v>5.4204999999999997</c:v>
                </c:pt>
                <c:pt idx="322">
                  <c:v>4.6818999999999997</c:v>
                </c:pt>
                <c:pt idx="323">
                  <c:v>4.7675999999999998</c:v>
                </c:pt>
                <c:pt idx="324">
                  <c:v>4.7050000000000001</c:v>
                </c:pt>
                <c:pt idx="325">
                  <c:v>4.7279999999999998</c:v>
                </c:pt>
                <c:pt idx="326">
                  <c:v>4.7309999999999999</c:v>
                </c:pt>
                <c:pt idx="327">
                  <c:v>4.7483000000000004</c:v>
                </c:pt>
                <c:pt idx="328">
                  <c:v>8.3303999999999991</c:v>
                </c:pt>
                <c:pt idx="329">
                  <c:v>7.3213999999999997</c:v>
                </c:pt>
                <c:pt idx="330">
                  <c:v>4.6897000000000002</c:v>
                </c:pt>
                <c:pt idx="331">
                  <c:v>4.6942000000000004</c:v>
                </c:pt>
                <c:pt idx="332">
                  <c:v>4.7321</c:v>
                </c:pt>
                <c:pt idx="333">
                  <c:v>4.7724000000000002</c:v>
                </c:pt>
                <c:pt idx="334">
                  <c:v>4.7568999999999999</c:v>
                </c:pt>
                <c:pt idx="335">
                  <c:v>4.7072000000000003</c:v>
                </c:pt>
                <c:pt idx="336">
                  <c:v>8.5060000000000002</c:v>
                </c:pt>
                <c:pt idx="337">
                  <c:v>6.7667000000000002</c:v>
                </c:pt>
                <c:pt idx="338">
                  <c:v>4.6768000000000001</c:v>
                </c:pt>
                <c:pt idx="339">
                  <c:v>4.6772999999999998</c:v>
                </c:pt>
                <c:pt idx="340">
                  <c:v>4.6615000000000002</c:v>
                </c:pt>
                <c:pt idx="341">
                  <c:v>4.6900000000000004</c:v>
                </c:pt>
                <c:pt idx="342">
                  <c:v>4.6627999999999998</c:v>
                </c:pt>
                <c:pt idx="343">
                  <c:v>4.6688000000000001</c:v>
                </c:pt>
                <c:pt idx="344">
                  <c:v>6.2088999999999999</c:v>
                </c:pt>
                <c:pt idx="345">
                  <c:v>6.4656000000000002</c:v>
                </c:pt>
                <c:pt idx="346">
                  <c:v>4.6997999999999998</c:v>
                </c:pt>
                <c:pt idx="347">
                  <c:v>4.6505000000000001</c:v>
                </c:pt>
                <c:pt idx="348">
                  <c:v>4.6726999999999999</c:v>
                </c:pt>
                <c:pt idx="349">
                  <c:v>4.7412999999999998</c:v>
                </c:pt>
                <c:pt idx="350">
                  <c:v>4.6561000000000003</c:v>
                </c:pt>
                <c:pt idx="351">
                  <c:v>4.6787999999999998</c:v>
                </c:pt>
                <c:pt idx="352">
                  <c:v>7.6319999999999997</c:v>
                </c:pt>
                <c:pt idx="353">
                  <c:v>6.7554999999999996</c:v>
                </c:pt>
                <c:pt idx="354">
                  <c:v>4.6360999999999999</c:v>
                </c:pt>
                <c:pt idx="355">
                  <c:v>4.6483999999999996</c:v>
                </c:pt>
                <c:pt idx="356">
                  <c:v>4.6756000000000002</c:v>
                </c:pt>
                <c:pt idx="357">
                  <c:v>4.6680999999999999</c:v>
                </c:pt>
                <c:pt idx="358">
                  <c:v>4.6223999999999998</c:v>
                </c:pt>
                <c:pt idx="359">
                  <c:v>4.6692999999999998</c:v>
                </c:pt>
                <c:pt idx="360">
                  <c:v>7.0892999999999997</c:v>
                </c:pt>
                <c:pt idx="361">
                  <c:v>6.8544</c:v>
                </c:pt>
                <c:pt idx="362">
                  <c:v>4.6615000000000002</c:v>
                </c:pt>
                <c:pt idx="363">
                  <c:v>4.5891000000000002</c:v>
                </c:pt>
                <c:pt idx="364">
                  <c:v>4.673</c:v>
                </c:pt>
                <c:pt idx="365">
                  <c:v>4.6581000000000001</c:v>
                </c:pt>
                <c:pt idx="366">
                  <c:v>4.6726999999999999</c:v>
                </c:pt>
                <c:pt idx="367">
                  <c:v>4.6486999999999998</c:v>
                </c:pt>
                <c:pt idx="368">
                  <c:v>5.6798999999999999</c:v>
                </c:pt>
                <c:pt idx="369">
                  <c:v>5.7614000000000001</c:v>
                </c:pt>
                <c:pt idx="370">
                  <c:v>4.6036000000000001</c:v>
                </c:pt>
                <c:pt idx="371">
                  <c:v>4.6394000000000002</c:v>
                </c:pt>
                <c:pt idx="372">
                  <c:v>4.6608000000000001</c:v>
                </c:pt>
                <c:pt idx="373">
                  <c:v>4.6548999999999996</c:v>
                </c:pt>
                <c:pt idx="374">
                  <c:v>4.6307</c:v>
                </c:pt>
                <c:pt idx="375">
                  <c:v>4.6510999999999996</c:v>
                </c:pt>
                <c:pt idx="376">
                  <c:v>6.2603</c:v>
                </c:pt>
                <c:pt idx="377">
                  <c:v>7.2969999999999997</c:v>
                </c:pt>
                <c:pt idx="378">
                  <c:v>4.6410999999999998</c:v>
                </c:pt>
                <c:pt idx="379">
                  <c:v>4.6830999999999996</c:v>
                </c:pt>
                <c:pt idx="380">
                  <c:v>4.6406999999999998</c:v>
                </c:pt>
                <c:pt idx="381">
                  <c:v>4.6264000000000003</c:v>
                </c:pt>
                <c:pt idx="382">
                  <c:v>4.6318999999999999</c:v>
                </c:pt>
                <c:pt idx="383">
                  <c:v>4.6506999999999996</c:v>
                </c:pt>
                <c:pt idx="384">
                  <c:v>6.9057000000000004</c:v>
                </c:pt>
                <c:pt idx="385">
                  <c:v>4.6486999999999998</c:v>
                </c:pt>
                <c:pt idx="386">
                  <c:v>4.5982000000000003</c:v>
                </c:pt>
                <c:pt idx="387">
                  <c:v>4.5603999999999996</c:v>
                </c:pt>
                <c:pt idx="388">
                  <c:v>4.6063999999999998</c:v>
                </c:pt>
                <c:pt idx="389">
                  <c:v>4.5997000000000003</c:v>
                </c:pt>
                <c:pt idx="390">
                  <c:v>4.5820999999999996</c:v>
                </c:pt>
                <c:pt idx="391">
                  <c:v>4.5796999999999999</c:v>
                </c:pt>
                <c:pt idx="392">
                  <c:v>5.3501000000000003</c:v>
                </c:pt>
                <c:pt idx="393">
                  <c:v>4.6281999999999996</c:v>
                </c:pt>
                <c:pt idx="394">
                  <c:v>4.6393000000000004</c:v>
                </c:pt>
                <c:pt idx="395">
                  <c:v>4.6904000000000003</c:v>
                </c:pt>
                <c:pt idx="396">
                  <c:v>4.7095000000000002</c:v>
                </c:pt>
                <c:pt idx="397">
                  <c:v>4.6082999999999998</c:v>
                </c:pt>
                <c:pt idx="398">
                  <c:v>4.5187999999999997</c:v>
                </c:pt>
                <c:pt idx="399">
                  <c:v>4.5307000000000004</c:v>
                </c:pt>
                <c:pt idx="400">
                  <c:v>6.7525000000000004</c:v>
                </c:pt>
                <c:pt idx="401">
                  <c:v>4.5</c:v>
                </c:pt>
                <c:pt idx="402">
                  <c:v>4.5744999999999996</c:v>
                </c:pt>
                <c:pt idx="403">
                  <c:v>4.5739000000000001</c:v>
                </c:pt>
                <c:pt idx="404">
                  <c:v>4.5351999999999997</c:v>
                </c:pt>
                <c:pt idx="405">
                  <c:v>4.5827999999999998</c:v>
                </c:pt>
                <c:pt idx="406">
                  <c:v>4.54</c:v>
                </c:pt>
                <c:pt idx="407">
                  <c:v>4.5119999999999996</c:v>
                </c:pt>
                <c:pt idx="408">
                  <c:v>7.7176</c:v>
                </c:pt>
                <c:pt idx="409">
                  <c:v>6.8284000000000002</c:v>
                </c:pt>
                <c:pt idx="410">
                  <c:v>4.5202999999999998</c:v>
                </c:pt>
                <c:pt idx="411">
                  <c:v>4.5026999999999999</c:v>
                </c:pt>
                <c:pt idx="412">
                  <c:v>4.5392000000000001</c:v>
                </c:pt>
                <c:pt idx="413">
                  <c:v>4.5532000000000004</c:v>
                </c:pt>
                <c:pt idx="414">
                  <c:v>4.5122</c:v>
                </c:pt>
                <c:pt idx="415">
                  <c:v>4.601</c:v>
                </c:pt>
                <c:pt idx="416">
                  <c:v>6.5989000000000004</c:v>
                </c:pt>
                <c:pt idx="417">
                  <c:v>4.6180000000000003</c:v>
                </c:pt>
                <c:pt idx="418">
                  <c:v>6.5282</c:v>
                </c:pt>
                <c:pt idx="419">
                  <c:v>4.5298999999999996</c:v>
                </c:pt>
                <c:pt idx="420">
                  <c:v>4.5873999999999997</c:v>
                </c:pt>
                <c:pt idx="421">
                  <c:v>4.5225</c:v>
                </c:pt>
                <c:pt idx="422">
                  <c:v>4.4821999999999997</c:v>
                </c:pt>
                <c:pt idx="423">
                  <c:v>4.5118999999999998</c:v>
                </c:pt>
                <c:pt idx="424">
                  <c:v>7.2462</c:v>
                </c:pt>
                <c:pt idx="425">
                  <c:v>6.6353</c:v>
                </c:pt>
                <c:pt idx="426">
                  <c:v>4.4870000000000001</c:v>
                </c:pt>
                <c:pt idx="427">
                  <c:v>4.5664999999999996</c:v>
                </c:pt>
                <c:pt idx="428">
                  <c:v>4.5476999999999999</c:v>
                </c:pt>
                <c:pt idx="429">
                  <c:v>4.53</c:v>
                </c:pt>
                <c:pt idx="430">
                  <c:v>4.5503</c:v>
                </c:pt>
                <c:pt idx="431">
                  <c:v>4.4939</c:v>
                </c:pt>
                <c:pt idx="432">
                  <c:v>7.3936000000000002</c:v>
                </c:pt>
                <c:pt idx="433">
                  <c:v>4.6098999999999997</c:v>
                </c:pt>
                <c:pt idx="434">
                  <c:v>4.4779</c:v>
                </c:pt>
                <c:pt idx="435">
                  <c:v>4.5206</c:v>
                </c:pt>
                <c:pt idx="436">
                  <c:v>4.5011000000000001</c:v>
                </c:pt>
                <c:pt idx="437">
                  <c:v>4.5473999999999997</c:v>
                </c:pt>
                <c:pt idx="438">
                  <c:v>4.5782999999999996</c:v>
                </c:pt>
                <c:pt idx="439">
                  <c:v>4.5101000000000004</c:v>
                </c:pt>
                <c:pt idx="440">
                  <c:v>6.468</c:v>
                </c:pt>
                <c:pt idx="441">
                  <c:v>4.5513000000000003</c:v>
                </c:pt>
                <c:pt idx="442">
                  <c:v>4.5564999999999998</c:v>
                </c:pt>
                <c:pt idx="443">
                  <c:v>5.0575999999999999</c:v>
                </c:pt>
                <c:pt idx="444">
                  <c:v>4.6852</c:v>
                </c:pt>
                <c:pt idx="445">
                  <c:v>4.5571000000000002</c:v>
                </c:pt>
                <c:pt idx="446">
                  <c:v>4.5682999999999998</c:v>
                </c:pt>
                <c:pt idx="447">
                  <c:v>4.5646000000000004</c:v>
                </c:pt>
                <c:pt idx="448">
                  <c:v>5.3169000000000004</c:v>
                </c:pt>
                <c:pt idx="449">
                  <c:v>5.3139000000000003</c:v>
                </c:pt>
                <c:pt idx="450">
                  <c:v>7.0213000000000001</c:v>
                </c:pt>
                <c:pt idx="451">
                  <c:v>6.7274000000000003</c:v>
                </c:pt>
                <c:pt idx="452">
                  <c:v>4.5519999999999996</c:v>
                </c:pt>
                <c:pt idx="453">
                  <c:v>6.7464000000000004</c:v>
                </c:pt>
                <c:pt idx="454">
                  <c:v>4.5110999999999999</c:v>
                </c:pt>
                <c:pt idx="455">
                  <c:v>6.5251000000000001</c:v>
                </c:pt>
                <c:pt idx="456">
                  <c:v>8.3071000000000002</c:v>
                </c:pt>
                <c:pt idx="457">
                  <c:v>4.5419999999999998</c:v>
                </c:pt>
                <c:pt idx="458">
                  <c:v>5.9187000000000003</c:v>
                </c:pt>
                <c:pt idx="459">
                  <c:v>4.5401999999999996</c:v>
                </c:pt>
                <c:pt idx="460">
                  <c:v>6.1725000000000003</c:v>
                </c:pt>
                <c:pt idx="461">
                  <c:v>6.6135999999999999</c:v>
                </c:pt>
                <c:pt idx="462">
                  <c:v>4.8461999999999996</c:v>
                </c:pt>
                <c:pt idx="463">
                  <c:v>6.0369999999999999</c:v>
                </c:pt>
                <c:pt idx="464">
                  <c:v>7.6585999999999999</c:v>
                </c:pt>
                <c:pt idx="465">
                  <c:v>7.4474999999999998</c:v>
                </c:pt>
                <c:pt idx="466">
                  <c:v>4.4995000000000003</c:v>
                </c:pt>
                <c:pt idx="467">
                  <c:v>4.5244</c:v>
                </c:pt>
                <c:pt idx="468">
                  <c:v>5.4813000000000001</c:v>
                </c:pt>
                <c:pt idx="469">
                  <c:v>4.9786999999999999</c:v>
                </c:pt>
                <c:pt idx="470">
                  <c:v>5.0618999999999996</c:v>
                </c:pt>
                <c:pt idx="471">
                  <c:v>5.3231000000000002</c:v>
                </c:pt>
                <c:pt idx="472">
                  <c:v>7.6521999999999997</c:v>
                </c:pt>
                <c:pt idx="473">
                  <c:v>4.6669</c:v>
                </c:pt>
                <c:pt idx="474">
                  <c:v>6.6932999999999998</c:v>
                </c:pt>
                <c:pt idx="475">
                  <c:v>4.5580999999999996</c:v>
                </c:pt>
                <c:pt idx="476">
                  <c:v>4.4907000000000004</c:v>
                </c:pt>
                <c:pt idx="477">
                  <c:v>4.5118</c:v>
                </c:pt>
                <c:pt idx="478">
                  <c:v>4.4755000000000003</c:v>
                </c:pt>
                <c:pt idx="479">
                  <c:v>4.5227000000000004</c:v>
                </c:pt>
                <c:pt idx="480">
                  <c:v>7.5274999999999999</c:v>
                </c:pt>
                <c:pt idx="481">
                  <c:v>4.4782999999999999</c:v>
                </c:pt>
                <c:pt idx="482">
                  <c:v>4.4641000000000002</c:v>
                </c:pt>
                <c:pt idx="483">
                  <c:v>4.5647000000000002</c:v>
                </c:pt>
                <c:pt idx="484">
                  <c:v>4.4744000000000002</c:v>
                </c:pt>
                <c:pt idx="485">
                  <c:v>4.5509000000000004</c:v>
                </c:pt>
                <c:pt idx="486">
                  <c:v>4.5109000000000004</c:v>
                </c:pt>
                <c:pt idx="487">
                  <c:v>4.4648000000000003</c:v>
                </c:pt>
                <c:pt idx="488">
                  <c:v>7.0601000000000003</c:v>
                </c:pt>
                <c:pt idx="489">
                  <c:v>4.9941000000000004</c:v>
                </c:pt>
                <c:pt idx="490">
                  <c:v>4.9696999999999996</c:v>
                </c:pt>
                <c:pt idx="491">
                  <c:v>4.4368999999999996</c:v>
                </c:pt>
                <c:pt idx="492">
                  <c:v>4.4447000000000001</c:v>
                </c:pt>
                <c:pt idx="493">
                  <c:v>4.5522999999999998</c:v>
                </c:pt>
                <c:pt idx="494">
                  <c:v>4.5094000000000003</c:v>
                </c:pt>
                <c:pt idx="495">
                  <c:v>4.5369000000000002</c:v>
                </c:pt>
                <c:pt idx="496">
                  <c:v>7.4231999999999996</c:v>
                </c:pt>
                <c:pt idx="497">
                  <c:v>7.0392000000000001</c:v>
                </c:pt>
                <c:pt idx="498">
                  <c:v>4.4916999999999998</c:v>
                </c:pt>
                <c:pt idx="499">
                  <c:v>4.5186000000000002</c:v>
                </c:pt>
                <c:pt idx="500">
                  <c:v>4.6391999999999998</c:v>
                </c:pt>
                <c:pt idx="501">
                  <c:v>4.5376000000000003</c:v>
                </c:pt>
                <c:pt idx="502">
                  <c:v>4.5355999999999996</c:v>
                </c:pt>
                <c:pt idx="503">
                  <c:v>4.5945999999999998</c:v>
                </c:pt>
                <c:pt idx="504">
                  <c:v>8.4001999999999999</c:v>
                </c:pt>
                <c:pt idx="505">
                  <c:v>5.5911999999999997</c:v>
                </c:pt>
                <c:pt idx="506">
                  <c:v>4.5937000000000001</c:v>
                </c:pt>
                <c:pt idx="507">
                  <c:v>4.6073000000000004</c:v>
                </c:pt>
                <c:pt idx="508">
                  <c:v>4.6683000000000003</c:v>
                </c:pt>
                <c:pt idx="509">
                  <c:v>4.6368</c:v>
                </c:pt>
                <c:pt idx="510">
                  <c:v>4.8075999999999999</c:v>
                </c:pt>
                <c:pt idx="511">
                  <c:v>4.7054999999999998</c:v>
                </c:pt>
                <c:pt idx="512">
                  <c:v>7.6109</c:v>
                </c:pt>
                <c:pt idx="513">
                  <c:v>8.4967000000000006</c:v>
                </c:pt>
                <c:pt idx="514">
                  <c:v>4.6973000000000003</c:v>
                </c:pt>
                <c:pt idx="515">
                  <c:v>4.6750999999999996</c:v>
                </c:pt>
                <c:pt idx="516">
                  <c:v>4.6524999999999999</c:v>
                </c:pt>
                <c:pt idx="517">
                  <c:v>4.6247999999999996</c:v>
                </c:pt>
                <c:pt idx="518">
                  <c:v>4.6843000000000004</c:v>
                </c:pt>
                <c:pt idx="519">
                  <c:v>4.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C-41CD-BCB5-E3029F26553A}"/>
            </c:ext>
          </c:extLst>
        </c:ser>
        <c:ser>
          <c:idx val="15"/>
          <c:order val="15"/>
          <c:tx>
            <c:strRef>
              <c:f>FSPH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O$2:$AO$521</c:f>
              <c:numCache>
                <c:formatCode>General</c:formatCode>
                <c:ptCount val="520"/>
                <c:pt idx="0">
                  <c:v>0.44</c:v>
                </c:pt>
                <c:pt idx="1">
                  <c:v>0.4476</c:v>
                </c:pt>
                <c:pt idx="2">
                  <c:v>0.4466</c:v>
                </c:pt>
                <c:pt idx="3">
                  <c:v>0.48130000000000001</c:v>
                </c:pt>
                <c:pt idx="4">
                  <c:v>0.44490000000000002</c:v>
                </c:pt>
                <c:pt idx="5">
                  <c:v>0.44850000000000001</c:v>
                </c:pt>
                <c:pt idx="6">
                  <c:v>0.5393</c:v>
                </c:pt>
                <c:pt idx="7">
                  <c:v>0.50870000000000004</c:v>
                </c:pt>
                <c:pt idx="8">
                  <c:v>0.51590000000000003</c:v>
                </c:pt>
                <c:pt idx="9">
                  <c:v>0.51229999999999998</c:v>
                </c:pt>
                <c:pt idx="10">
                  <c:v>0.51749999999999996</c:v>
                </c:pt>
                <c:pt idx="11">
                  <c:v>0.50619999999999998</c:v>
                </c:pt>
                <c:pt idx="12">
                  <c:v>0.52700000000000002</c:v>
                </c:pt>
                <c:pt idx="13">
                  <c:v>0.52270000000000005</c:v>
                </c:pt>
                <c:pt idx="14">
                  <c:v>0.51749999999999996</c:v>
                </c:pt>
                <c:pt idx="15">
                  <c:v>0.51800000000000002</c:v>
                </c:pt>
                <c:pt idx="16">
                  <c:v>0.90100000000000002</c:v>
                </c:pt>
                <c:pt idx="17">
                  <c:v>0.90229999999999999</c:v>
                </c:pt>
                <c:pt idx="18">
                  <c:v>0.52329999999999999</c:v>
                </c:pt>
                <c:pt idx="19">
                  <c:v>0.52300000000000002</c:v>
                </c:pt>
                <c:pt idx="20">
                  <c:v>0.52839999999999998</c:v>
                </c:pt>
                <c:pt idx="21">
                  <c:v>0.52710000000000001</c:v>
                </c:pt>
                <c:pt idx="22">
                  <c:v>0.53339999999999999</c:v>
                </c:pt>
                <c:pt idx="23">
                  <c:v>0.5403</c:v>
                </c:pt>
                <c:pt idx="24">
                  <c:v>0.54979999999999996</c:v>
                </c:pt>
                <c:pt idx="25">
                  <c:v>0.5393</c:v>
                </c:pt>
                <c:pt idx="26">
                  <c:v>0.5413</c:v>
                </c:pt>
                <c:pt idx="27">
                  <c:v>0.55030000000000001</c:v>
                </c:pt>
                <c:pt idx="28">
                  <c:v>0.53669999999999995</c:v>
                </c:pt>
                <c:pt idx="29">
                  <c:v>0.54010000000000002</c:v>
                </c:pt>
                <c:pt idx="30">
                  <c:v>0.53539999999999999</c:v>
                </c:pt>
                <c:pt idx="31">
                  <c:v>0.53210000000000002</c:v>
                </c:pt>
                <c:pt idx="32">
                  <c:v>0.54049999999999998</c:v>
                </c:pt>
                <c:pt idx="33">
                  <c:v>0.52759999999999996</c:v>
                </c:pt>
                <c:pt idx="34">
                  <c:v>0.53059999999999996</c:v>
                </c:pt>
                <c:pt idx="35">
                  <c:v>0.53480000000000005</c:v>
                </c:pt>
                <c:pt idx="36">
                  <c:v>0.53390000000000004</c:v>
                </c:pt>
                <c:pt idx="37">
                  <c:v>0.54020000000000001</c:v>
                </c:pt>
                <c:pt idx="38">
                  <c:v>0.54320000000000002</c:v>
                </c:pt>
                <c:pt idx="39">
                  <c:v>0.56889999999999996</c:v>
                </c:pt>
                <c:pt idx="40">
                  <c:v>0.55059999999999998</c:v>
                </c:pt>
                <c:pt idx="41">
                  <c:v>0.55700000000000005</c:v>
                </c:pt>
                <c:pt idx="42">
                  <c:v>0.55510000000000004</c:v>
                </c:pt>
                <c:pt idx="43">
                  <c:v>0.56659999999999999</c:v>
                </c:pt>
                <c:pt idx="44">
                  <c:v>0.56289999999999996</c:v>
                </c:pt>
                <c:pt idx="45">
                  <c:v>0.57320000000000004</c:v>
                </c:pt>
                <c:pt idx="46">
                  <c:v>0.57950000000000002</c:v>
                </c:pt>
                <c:pt idx="47">
                  <c:v>0.5837</c:v>
                </c:pt>
                <c:pt idx="48">
                  <c:v>1.1648000000000001</c:v>
                </c:pt>
                <c:pt idx="49">
                  <c:v>0.60750000000000004</c:v>
                </c:pt>
                <c:pt idx="50">
                  <c:v>0.59109999999999996</c:v>
                </c:pt>
                <c:pt idx="51">
                  <c:v>0.59150000000000003</c:v>
                </c:pt>
                <c:pt idx="52">
                  <c:v>0.59460000000000002</c:v>
                </c:pt>
                <c:pt idx="53">
                  <c:v>0.60170000000000001</c:v>
                </c:pt>
                <c:pt idx="54">
                  <c:v>0.59960000000000002</c:v>
                </c:pt>
                <c:pt idx="55">
                  <c:v>0.60429999999999995</c:v>
                </c:pt>
                <c:pt idx="56">
                  <c:v>1.0003</c:v>
                </c:pt>
                <c:pt idx="57">
                  <c:v>0.59750000000000003</c:v>
                </c:pt>
                <c:pt idx="58">
                  <c:v>0.60170000000000001</c:v>
                </c:pt>
                <c:pt idx="59">
                  <c:v>0.6069</c:v>
                </c:pt>
                <c:pt idx="60">
                  <c:v>0.60589999999999999</c:v>
                </c:pt>
                <c:pt idx="61">
                  <c:v>0.60780000000000001</c:v>
                </c:pt>
                <c:pt idx="62">
                  <c:v>0.60709999999999997</c:v>
                </c:pt>
                <c:pt idx="63">
                  <c:v>0.61099999999999999</c:v>
                </c:pt>
                <c:pt idx="64">
                  <c:v>1.0218</c:v>
                </c:pt>
                <c:pt idx="65">
                  <c:v>1.0198</c:v>
                </c:pt>
                <c:pt idx="66">
                  <c:v>0.60699999999999998</c:v>
                </c:pt>
                <c:pt idx="67">
                  <c:v>0.63170000000000004</c:v>
                </c:pt>
                <c:pt idx="68">
                  <c:v>0.61119999999999997</c:v>
                </c:pt>
                <c:pt idx="69">
                  <c:v>0.61480000000000001</c:v>
                </c:pt>
                <c:pt idx="70">
                  <c:v>0.61160000000000003</c:v>
                </c:pt>
                <c:pt idx="71">
                  <c:v>0.61119999999999997</c:v>
                </c:pt>
                <c:pt idx="72">
                  <c:v>1.1484000000000001</c:v>
                </c:pt>
                <c:pt idx="73">
                  <c:v>0.61150000000000004</c:v>
                </c:pt>
                <c:pt idx="74">
                  <c:v>0.61439999999999995</c:v>
                </c:pt>
                <c:pt idx="75">
                  <c:v>0.61240000000000006</c:v>
                </c:pt>
                <c:pt idx="76">
                  <c:v>0.6149</c:v>
                </c:pt>
                <c:pt idx="77">
                  <c:v>0.61629999999999996</c:v>
                </c:pt>
                <c:pt idx="78">
                  <c:v>0.61719999999999997</c:v>
                </c:pt>
                <c:pt idx="79">
                  <c:v>0.621</c:v>
                </c:pt>
                <c:pt idx="80">
                  <c:v>1.0355000000000001</c:v>
                </c:pt>
                <c:pt idx="81">
                  <c:v>0.61639999999999995</c:v>
                </c:pt>
                <c:pt idx="82">
                  <c:v>0.61580000000000001</c:v>
                </c:pt>
                <c:pt idx="83">
                  <c:v>0.621</c:v>
                </c:pt>
                <c:pt idx="84">
                  <c:v>0.64529999999999998</c:v>
                </c:pt>
                <c:pt idx="85">
                  <c:v>0.629</c:v>
                </c:pt>
                <c:pt idx="86">
                  <c:v>0.62539999999999996</c:v>
                </c:pt>
                <c:pt idx="87">
                  <c:v>0.61980000000000002</c:v>
                </c:pt>
                <c:pt idx="88">
                  <c:v>0.62439999999999996</c:v>
                </c:pt>
                <c:pt idx="89">
                  <c:v>0.61660000000000004</c:v>
                </c:pt>
                <c:pt idx="90">
                  <c:v>0.62450000000000006</c:v>
                </c:pt>
                <c:pt idx="91">
                  <c:v>0.63149999999999995</c:v>
                </c:pt>
                <c:pt idx="92">
                  <c:v>0.62309999999999999</c:v>
                </c:pt>
                <c:pt idx="93">
                  <c:v>1.1662999999999999</c:v>
                </c:pt>
                <c:pt idx="94">
                  <c:v>1.1384000000000001</c:v>
                </c:pt>
                <c:pt idx="95">
                  <c:v>0.62209999999999999</c:v>
                </c:pt>
                <c:pt idx="96">
                  <c:v>1.0838000000000001</c:v>
                </c:pt>
                <c:pt idx="97">
                  <c:v>0.62019999999999997</c:v>
                </c:pt>
                <c:pt idx="98">
                  <c:v>0.61499999999999999</c:v>
                </c:pt>
                <c:pt idx="99">
                  <c:v>0.61609999999999998</c:v>
                </c:pt>
                <c:pt idx="100">
                  <c:v>0.62580000000000002</c:v>
                </c:pt>
                <c:pt idx="101">
                  <c:v>1.1396999999999999</c:v>
                </c:pt>
                <c:pt idx="102">
                  <c:v>0.61709999999999998</c:v>
                </c:pt>
                <c:pt idx="103">
                  <c:v>0.98540000000000005</c:v>
                </c:pt>
                <c:pt idx="104">
                  <c:v>1.1484000000000001</c:v>
                </c:pt>
                <c:pt idx="105">
                  <c:v>0.61680000000000001</c:v>
                </c:pt>
                <c:pt idx="106">
                  <c:v>0.62270000000000003</c:v>
                </c:pt>
                <c:pt idx="107">
                  <c:v>0.62029999999999996</c:v>
                </c:pt>
                <c:pt idx="108">
                  <c:v>0.62819999999999998</c:v>
                </c:pt>
                <c:pt idx="109">
                  <c:v>0.62849999999999995</c:v>
                </c:pt>
                <c:pt idx="110">
                  <c:v>0.62060000000000004</c:v>
                </c:pt>
                <c:pt idx="111">
                  <c:v>0.62570000000000003</c:v>
                </c:pt>
                <c:pt idx="112">
                  <c:v>1.0636000000000001</c:v>
                </c:pt>
                <c:pt idx="113">
                  <c:v>0.62780000000000002</c:v>
                </c:pt>
                <c:pt idx="114">
                  <c:v>0.62729999999999997</c:v>
                </c:pt>
                <c:pt idx="115">
                  <c:v>1.0253000000000001</c:v>
                </c:pt>
                <c:pt idx="116">
                  <c:v>0.62909999999999999</c:v>
                </c:pt>
                <c:pt idx="117">
                  <c:v>0.62949999999999995</c:v>
                </c:pt>
                <c:pt idx="118">
                  <c:v>0.62729999999999997</c:v>
                </c:pt>
                <c:pt idx="119">
                  <c:v>0.62719999999999998</c:v>
                </c:pt>
                <c:pt idx="120">
                  <c:v>1.0491999999999999</c:v>
                </c:pt>
                <c:pt idx="121">
                  <c:v>0.62409999999999999</c:v>
                </c:pt>
                <c:pt idx="122">
                  <c:v>0.63049999999999995</c:v>
                </c:pt>
                <c:pt idx="123">
                  <c:v>0.62460000000000004</c:v>
                </c:pt>
                <c:pt idx="124">
                  <c:v>0.62290000000000001</c:v>
                </c:pt>
                <c:pt idx="125">
                  <c:v>0.62819999999999998</c:v>
                </c:pt>
                <c:pt idx="126">
                  <c:v>0.62480000000000002</c:v>
                </c:pt>
                <c:pt idx="127">
                  <c:v>0.62609999999999999</c:v>
                </c:pt>
                <c:pt idx="128">
                  <c:v>0.62619999999999998</c:v>
                </c:pt>
                <c:pt idx="129">
                  <c:v>0.61719999999999997</c:v>
                </c:pt>
                <c:pt idx="130">
                  <c:v>0.63049999999999995</c:v>
                </c:pt>
                <c:pt idx="131">
                  <c:v>0.623</c:v>
                </c:pt>
                <c:pt idx="132">
                  <c:v>0.62350000000000005</c:v>
                </c:pt>
                <c:pt idx="133">
                  <c:v>0.627</c:v>
                </c:pt>
                <c:pt idx="134">
                  <c:v>0.62429999999999997</c:v>
                </c:pt>
                <c:pt idx="135">
                  <c:v>0.62450000000000006</c:v>
                </c:pt>
                <c:pt idx="136">
                  <c:v>0.61709999999999998</c:v>
                </c:pt>
                <c:pt idx="137">
                  <c:v>0.62050000000000005</c:v>
                </c:pt>
                <c:pt idx="138">
                  <c:v>0.62260000000000004</c:v>
                </c:pt>
                <c:pt idx="139">
                  <c:v>0.62519999999999998</c:v>
                </c:pt>
                <c:pt idx="140">
                  <c:v>0.63070000000000004</c:v>
                </c:pt>
                <c:pt idx="141">
                  <c:v>0.62539999999999996</c:v>
                </c:pt>
                <c:pt idx="142">
                  <c:v>0.62150000000000005</c:v>
                </c:pt>
                <c:pt idx="143">
                  <c:v>0.62680000000000002</c:v>
                </c:pt>
                <c:pt idx="144">
                  <c:v>1.1131</c:v>
                </c:pt>
                <c:pt idx="145">
                  <c:v>0.61619999999999997</c:v>
                </c:pt>
                <c:pt idx="146">
                  <c:v>0.62539999999999996</c:v>
                </c:pt>
                <c:pt idx="147">
                  <c:v>0.62450000000000006</c:v>
                </c:pt>
                <c:pt idx="148">
                  <c:v>0.64419999999999999</c:v>
                </c:pt>
                <c:pt idx="149">
                  <c:v>0.63570000000000004</c:v>
                </c:pt>
                <c:pt idx="150">
                  <c:v>0.62690000000000001</c:v>
                </c:pt>
                <c:pt idx="151">
                  <c:v>0.62339999999999995</c:v>
                </c:pt>
                <c:pt idx="152">
                  <c:v>0.62509999999999999</c:v>
                </c:pt>
                <c:pt idx="153">
                  <c:v>0.625</c:v>
                </c:pt>
                <c:pt idx="154">
                  <c:v>0.62519999999999998</c:v>
                </c:pt>
                <c:pt idx="155">
                  <c:v>0.62260000000000004</c:v>
                </c:pt>
                <c:pt idx="156">
                  <c:v>0.622</c:v>
                </c:pt>
                <c:pt idx="157">
                  <c:v>0.62309999999999999</c:v>
                </c:pt>
                <c:pt idx="158">
                  <c:v>0.62190000000000001</c:v>
                </c:pt>
                <c:pt idx="159">
                  <c:v>0.62439999999999996</c:v>
                </c:pt>
                <c:pt idx="160">
                  <c:v>1.0399</c:v>
                </c:pt>
                <c:pt idx="161">
                  <c:v>0.62539999999999996</c:v>
                </c:pt>
                <c:pt idx="162">
                  <c:v>0.62890000000000001</c:v>
                </c:pt>
                <c:pt idx="163">
                  <c:v>0.62360000000000004</c:v>
                </c:pt>
                <c:pt idx="164">
                  <c:v>0.62329999999999997</c:v>
                </c:pt>
                <c:pt idx="165">
                  <c:v>0.62370000000000003</c:v>
                </c:pt>
                <c:pt idx="166">
                  <c:v>0.62509999999999999</c:v>
                </c:pt>
                <c:pt idx="167">
                  <c:v>0.62790000000000001</c:v>
                </c:pt>
                <c:pt idx="168">
                  <c:v>0.61899999999999999</c:v>
                </c:pt>
                <c:pt idx="169">
                  <c:v>0.62050000000000005</c:v>
                </c:pt>
                <c:pt idx="170">
                  <c:v>0.62050000000000005</c:v>
                </c:pt>
                <c:pt idx="171">
                  <c:v>0.62180000000000002</c:v>
                </c:pt>
                <c:pt idx="172">
                  <c:v>0.62209999999999999</c:v>
                </c:pt>
                <c:pt idx="173">
                  <c:v>0.62470000000000003</c:v>
                </c:pt>
                <c:pt idx="174">
                  <c:v>0.61939999999999995</c:v>
                </c:pt>
                <c:pt idx="175">
                  <c:v>0.68789999999999996</c:v>
                </c:pt>
                <c:pt idx="176">
                  <c:v>1.0510999999999999</c:v>
                </c:pt>
                <c:pt idx="177">
                  <c:v>0.61829999999999996</c:v>
                </c:pt>
                <c:pt idx="178">
                  <c:v>0.62029999999999996</c:v>
                </c:pt>
                <c:pt idx="179">
                  <c:v>0.62319999999999998</c:v>
                </c:pt>
                <c:pt idx="180">
                  <c:v>0.62050000000000005</c:v>
                </c:pt>
                <c:pt idx="181">
                  <c:v>0.62329999999999997</c:v>
                </c:pt>
                <c:pt idx="182">
                  <c:v>0.61709999999999998</c:v>
                </c:pt>
                <c:pt idx="183">
                  <c:v>0.61729999999999996</c:v>
                </c:pt>
                <c:pt idx="184">
                  <c:v>0.61950000000000005</c:v>
                </c:pt>
                <c:pt idx="185">
                  <c:v>1.1184000000000001</c:v>
                </c:pt>
                <c:pt idx="186">
                  <c:v>0.61529999999999996</c:v>
                </c:pt>
                <c:pt idx="187">
                  <c:v>0.6129</c:v>
                </c:pt>
                <c:pt idx="188">
                  <c:v>0.62309999999999999</c:v>
                </c:pt>
                <c:pt idx="189">
                  <c:v>0.62290000000000001</c:v>
                </c:pt>
                <c:pt idx="190">
                  <c:v>0.62809999999999999</c:v>
                </c:pt>
                <c:pt idx="191">
                  <c:v>0.62690000000000001</c:v>
                </c:pt>
                <c:pt idx="192">
                  <c:v>0.62029999999999996</c:v>
                </c:pt>
                <c:pt idx="193">
                  <c:v>1.0923</c:v>
                </c:pt>
                <c:pt idx="194">
                  <c:v>0.62029999999999996</c:v>
                </c:pt>
                <c:pt idx="195">
                  <c:v>0.61699999999999999</c:v>
                </c:pt>
                <c:pt idx="196">
                  <c:v>0.61750000000000005</c:v>
                </c:pt>
                <c:pt idx="197">
                  <c:v>0.62529999999999997</c:v>
                </c:pt>
                <c:pt idx="198">
                  <c:v>0.63300000000000001</c:v>
                </c:pt>
                <c:pt idx="199">
                  <c:v>0.62619999999999998</c:v>
                </c:pt>
                <c:pt idx="200">
                  <c:v>1.069</c:v>
                </c:pt>
                <c:pt idx="201">
                  <c:v>0.61639999999999995</c:v>
                </c:pt>
                <c:pt idx="202">
                  <c:v>0.62360000000000004</c:v>
                </c:pt>
                <c:pt idx="203">
                  <c:v>0.62460000000000004</c:v>
                </c:pt>
                <c:pt idx="204">
                  <c:v>0.61499999999999999</c:v>
                </c:pt>
                <c:pt idx="205">
                  <c:v>0.6139</c:v>
                </c:pt>
                <c:pt idx="206">
                  <c:v>0.61550000000000005</c:v>
                </c:pt>
                <c:pt idx="207">
                  <c:v>0.62539999999999996</c:v>
                </c:pt>
                <c:pt idx="208">
                  <c:v>0.62560000000000004</c:v>
                </c:pt>
                <c:pt idx="209">
                  <c:v>0.62490000000000001</c:v>
                </c:pt>
                <c:pt idx="210">
                  <c:v>0.62419999999999998</c:v>
                </c:pt>
                <c:pt idx="211">
                  <c:v>0.6169</c:v>
                </c:pt>
                <c:pt idx="212">
                  <c:v>0.6179</c:v>
                </c:pt>
                <c:pt idx="213">
                  <c:v>0.61919999999999997</c:v>
                </c:pt>
                <c:pt idx="214">
                  <c:v>0.62150000000000005</c:v>
                </c:pt>
                <c:pt idx="215">
                  <c:v>0.61839999999999995</c:v>
                </c:pt>
                <c:pt idx="216">
                  <c:v>0.73799999999999999</c:v>
                </c:pt>
                <c:pt idx="217">
                  <c:v>0.61409999999999998</c:v>
                </c:pt>
                <c:pt idx="218">
                  <c:v>0.62809999999999999</c:v>
                </c:pt>
                <c:pt idx="219">
                  <c:v>0.61360000000000003</c:v>
                </c:pt>
                <c:pt idx="220">
                  <c:v>0.62060000000000004</c:v>
                </c:pt>
                <c:pt idx="221">
                  <c:v>0.61829999999999996</c:v>
                </c:pt>
                <c:pt idx="222">
                  <c:v>0.61680000000000001</c:v>
                </c:pt>
                <c:pt idx="223">
                  <c:v>0.61739999999999995</c:v>
                </c:pt>
                <c:pt idx="224">
                  <c:v>0.61870000000000003</c:v>
                </c:pt>
                <c:pt idx="225">
                  <c:v>0.62019999999999997</c:v>
                </c:pt>
                <c:pt idx="226">
                  <c:v>0.61499999999999999</c:v>
                </c:pt>
                <c:pt idx="227">
                  <c:v>0.61850000000000005</c:v>
                </c:pt>
                <c:pt idx="228">
                  <c:v>0.61970000000000003</c:v>
                </c:pt>
                <c:pt idx="229">
                  <c:v>0.6109</c:v>
                </c:pt>
                <c:pt idx="230">
                  <c:v>0.61729999999999996</c:v>
                </c:pt>
                <c:pt idx="231">
                  <c:v>0.622</c:v>
                </c:pt>
                <c:pt idx="232">
                  <c:v>0.84</c:v>
                </c:pt>
                <c:pt idx="233">
                  <c:v>0.61670000000000003</c:v>
                </c:pt>
                <c:pt idx="234">
                  <c:v>0.61890000000000001</c:v>
                </c:pt>
                <c:pt idx="235">
                  <c:v>0.61060000000000003</c:v>
                </c:pt>
                <c:pt idx="236">
                  <c:v>0.61460000000000004</c:v>
                </c:pt>
                <c:pt idx="237">
                  <c:v>0.61629999999999996</c:v>
                </c:pt>
                <c:pt idx="238">
                  <c:v>0.61419999999999997</c:v>
                </c:pt>
                <c:pt idx="239">
                  <c:v>0.61909999999999998</c:v>
                </c:pt>
                <c:pt idx="240">
                  <c:v>1.0163</c:v>
                </c:pt>
                <c:pt idx="241">
                  <c:v>0.62490000000000001</c:v>
                </c:pt>
                <c:pt idx="242">
                  <c:v>0.61619999999999997</c:v>
                </c:pt>
                <c:pt idx="243">
                  <c:v>0.61599999999999999</c:v>
                </c:pt>
                <c:pt idx="244">
                  <c:v>0.61370000000000002</c:v>
                </c:pt>
                <c:pt idx="245">
                  <c:v>0.61229999999999996</c:v>
                </c:pt>
                <c:pt idx="246">
                  <c:v>0.60940000000000005</c:v>
                </c:pt>
                <c:pt idx="247">
                  <c:v>0.6159</c:v>
                </c:pt>
                <c:pt idx="248">
                  <c:v>0.61350000000000005</c:v>
                </c:pt>
                <c:pt idx="249">
                  <c:v>0.60680000000000001</c:v>
                </c:pt>
                <c:pt idx="250">
                  <c:v>0.60819999999999996</c:v>
                </c:pt>
                <c:pt idx="251">
                  <c:v>0.61250000000000004</c:v>
                </c:pt>
                <c:pt idx="252">
                  <c:v>0.62270000000000003</c:v>
                </c:pt>
                <c:pt idx="253">
                  <c:v>0.61299999999999999</c:v>
                </c:pt>
                <c:pt idx="254">
                  <c:v>0.62380000000000002</c:v>
                </c:pt>
                <c:pt idx="255">
                  <c:v>0.61429999999999996</c:v>
                </c:pt>
                <c:pt idx="256">
                  <c:v>0.61280000000000001</c:v>
                </c:pt>
                <c:pt idx="257">
                  <c:v>0.6079</c:v>
                </c:pt>
                <c:pt idx="258">
                  <c:v>0.61929999999999996</c:v>
                </c:pt>
                <c:pt idx="259">
                  <c:v>0.61240000000000006</c:v>
                </c:pt>
                <c:pt idx="260">
                  <c:v>0.6109</c:v>
                </c:pt>
                <c:pt idx="261">
                  <c:v>0.60760000000000003</c:v>
                </c:pt>
                <c:pt idx="262">
                  <c:v>0.60929999999999995</c:v>
                </c:pt>
                <c:pt idx="263">
                  <c:v>0.6048</c:v>
                </c:pt>
                <c:pt idx="264">
                  <c:v>0.94830000000000003</c:v>
                </c:pt>
                <c:pt idx="265">
                  <c:v>0.59419999999999995</c:v>
                </c:pt>
                <c:pt idx="266">
                  <c:v>0.60699999999999998</c:v>
                </c:pt>
                <c:pt idx="267">
                  <c:v>0.60699999999999998</c:v>
                </c:pt>
                <c:pt idx="268">
                  <c:v>0.94969999999999999</c:v>
                </c:pt>
                <c:pt idx="269">
                  <c:v>0.94430000000000003</c:v>
                </c:pt>
                <c:pt idx="270">
                  <c:v>0.81820000000000004</c:v>
                </c:pt>
                <c:pt idx="271">
                  <c:v>0.60319999999999996</c:v>
                </c:pt>
                <c:pt idx="272">
                  <c:v>0.6139</c:v>
                </c:pt>
                <c:pt idx="273">
                  <c:v>0.9869</c:v>
                </c:pt>
                <c:pt idx="274">
                  <c:v>0.92100000000000004</c:v>
                </c:pt>
                <c:pt idx="275">
                  <c:v>0.60460000000000003</c:v>
                </c:pt>
                <c:pt idx="276">
                  <c:v>1.0135000000000001</c:v>
                </c:pt>
                <c:pt idx="277">
                  <c:v>0.62050000000000005</c:v>
                </c:pt>
                <c:pt idx="278">
                  <c:v>0.60260000000000002</c:v>
                </c:pt>
                <c:pt idx="279">
                  <c:v>0.62150000000000005</c:v>
                </c:pt>
                <c:pt idx="280">
                  <c:v>0.60529999999999995</c:v>
                </c:pt>
                <c:pt idx="281">
                  <c:v>0.72489999999999999</c:v>
                </c:pt>
                <c:pt idx="282">
                  <c:v>0.60809999999999997</c:v>
                </c:pt>
                <c:pt idx="283">
                  <c:v>0.60529999999999995</c:v>
                </c:pt>
                <c:pt idx="284">
                  <c:v>0.61170000000000002</c:v>
                </c:pt>
                <c:pt idx="285">
                  <c:v>0.60089999999999999</c:v>
                </c:pt>
                <c:pt idx="286">
                  <c:v>0.60880000000000001</c:v>
                </c:pt>
                <c:pt idx="287">
                  <c:v>0.61029999999999995</c:v>
                </c:pt>
                <c:pt idx="288">
                  <c:v>0.87190000000000001</c:v>
                </c:pt>
                <c:pt idx="289">
                  <c:v>1.0529999999999999</c:v>
                </c:pt>
                <c:pt idx="290">
                  <c:v>0.60140000000000005</c:v>
                </c:pt>
                <c:pt idx="291">
                  <c:v>0.59919999999999995</c:v>
                </c:pt>
                <c:pt idx="292">
                  <c:v>0.60160000000000002</c:v>
                </c:pt>
                <c:pt idx="293">
                  <c:v>0.59609999999999996</c:v>
                </c:pt>
                <c:pt idx="294">
                  <c:v>0.59709999999999996</c:v>
                </c:pt>
                <c:pt idx="295">
                  <c:v>0.59230000000000005</c:v>
                </c:pt>
                <c:pt idx="296">
                  <c:v>0.92269999999999996</c:v>
                </c:pt>
                <c:pt idx="297">
                  <c:v>0.60489999999999999</c:v>
                </c:pt>
                <c:pt idx="298">
                  <c:v>0.59250000000000003</c:v>
                </c:pt>
                <c:pt idx="299">
                  <c:v>0.60529999999999995</c:v>
                </c:pt>
                <c:pt idx="300">
                  <c:v>0.62339999999999995</c:v>
                </c:pt>
                <c:pt idx="301">
                  <c:v>0.60170000000000001</c:v>
                </c:pt>
                <c:pt idx="302">
                  <c:v>0.59470000000000001</c:v>
                </c:pt>
                <c:pt idx="303">
                  <c:v>0.60440000000000005</c:v>
                </c:pt>
                <c:pt idx="304">
                  <c:v>1.0640000000000001</c:v>
                </c:pt>
                <c:pt idx="305">
                  <c:v>0.95889999999999997</c:v>
                </c:pt>
                <c:pt idx="306">
                  <c:v>0.90439999999999998</c:v>
                </c:pt>
                <c:pt idx="307">
                  <c:v>0.60199999999999998</c:v>
                </c:pt>
                <c:pt idx="308">
                  <c:v>0.60160000000000002</c:v>
                </c:pt>
                <c:pt idx="309">
                  <c:v>0.61460000000000004</c:v>
                </c:pt>
                <c:pt idx="310">
                  <c:v>0.60609999999999997</c:v>
                </c:pt>
                <c:pt idx="311">
                  <c:v>0.95330000000000004</c:v>
                </c:pt>
                <c:pt idx="312">
                  <c:v>0.60189999999999999</c:v>
                </c:pt>
                <c:pt idx="313">
                  <c:v>0.60229999999999995</c:v>
                </c:pt>
                <c:pt idx="314">
                  <c:v>0.76039999999999996</c:v>
                </c:pt>
                <c:pt idx="315">
                  <c:v>0.59819999999999995</c:v>
                </c:pt>
                <c:pt idx="316">
                  <c:v>0.93200000000000005</c:v>
                </c:pt>
                <c:pt idx="317">
                  <c:v>0.60309999999999997</c:v>
                </c:pt>
                <c:pt idx="318">
                  <c:v>0.60570000000000002</c:v>
                </c:pt>
                <c:pt idx="319">
                  <c:v>0.60970000000000002</c:v>
                </c:pt>
                <c:pt idx="320">
                  <c:v>0.60119999999999996</c:v>
                </c:pt>
                <c:pt idx="321">
                  <c:v>0.59409999999999996</c:v>
                </c:pt>
                <c:pt idx="322">
                  <c:v>0.59699999999999998</c:v>
                </c:pt>
                <c:pt idx="323">
                  <c:v>0.60250000000000004</c:v>
                </c:pt>
                <c:pt idx="324">
                  <c:v>0.59250000000000003</c:v>
                </c:pt>
                <c:pt idx="325">
                  <c:v>0.59309999999999996</c:v>
                </c:pt>
                <c:pt idx="326">
                  <c:v>0.59819999999999995</c:v>
                </c:pt>
                <c:pt idx="327">
                  <c:v>0.59540000000000004</c:v>
                </c:pt>
                <c:pt idx="328">
                  <c:v>0.96589999999999998</c:v>
                </c:pt>
                <c:pt idx="329">
                  <c:v>0.59060000000000001</c:v>
                </c:pt>
                <c:pt idx="330">
                  <c:v>0.59019999999999995</c:v>
                </c:pt>
                <c:pt idx="331">
                  <c:v>0.5897</c:v>
                </c:pt>
                <c:pt idx="332">
                  <c:v>0.59240000000000004</c:v>
                </c:pt>
                <c:pt idx="333">
                  <c:v>0.59850000000000003</c:v>
                </c:pt>
                <c:pt idx="334">
                  <c:v>0.6119</c:v>
                </c:pt>
                <c:pt idx="335">
                  <c:v>0.59550000000000003</c:v>
                </c:pt>
                <c:pt idx="336">
                  <c:v>0.99280000000000002</c:v>
                </c:pt>
                <c:pt idx="337">
                  <c:v>0.58730000000000004</c:v>
                </c:pt>
                <c:pt idx="338">
                  <c:v>0.58960000000000001</c:v>
                </c:pt>
                <c:pt idx="339">
                  <c:v>0.5917</c:v>
                </c:pt>
                <c:pt idx="340">
                  <c:v>0.59009999999999996</c:v>
                </c:pt>
                <c:pt idx="341">
                  <c:v>0.58809999999999996</c:v>
                </c:pt>
                <c:pt idx="342">
                  <c:v>0.58460000000000001</c:v>
                </c:pt>
                <c:pt idx="343">
                  <c:v>0.58550000000000002</c:v>
                </c:pt>
                <c:pt idx="344">
                  <c:v>0.66810000000000003</c:v>
                </c:pt>
                <c:pt idx="345">
                  <c:v>0.64410000000000001</c:v>
                </c:pt>
                <c:pt idx="346">
                  <c:v>0.59130000000000005</c:v>
                </c:pt>
                <c:pt idx="347">
                  <c:v>0.58540000000000003</c:v>
                </c:pt>
                <c:pt idx="348">
                  <c:v>0.58830000000000005</c:v>
                </c:pt>
                <c:pt idx="349">
                  <c:v>0.58750000000000002</c:v>
                </c:pt>
                <c:pt idx="350">
                  <c:v>0.58069999999999999</c:v>
                </c:pt>
                <c:pt idx="351">
                  <c:v>0.58879999999999999</c:v>
                </c:pt>
                <c:pt idx="352">
                  <c:v>0.97929999999999995</c:v>
                </c:pt>
                <c:pt idx="353">
                  <c:v>0.59319999999999995</c:v>
                </c:pt>
                <c:pt idx="354">
                  <c:v>0.58579999999999999</c:v>
                </c:pt>
                <c:pt idx="355">
                  <c:v>0.58299999999999996</c:v>
                </c:pt>
                <c:pt idx="356">
                  <c:v>0.58630000000000004</c:v>
                </c:pt>
                <c:pt idx="357">
                  <c:v>0.58399999999999996</c:v>
                </c:pt>
                <c:pt idx="358">
                  <c:v>0.57930000000000004</c:v>
                </c:pt>
                <c:pt idx="359">
                  <c:v>0.5877</c:v>
                </c:pt>
                <c:pt idx="360">
                  <c:v>0.8387</c:v>
                </c:pt>
                <c:pt idx="361">
                  <c:v>0.57779999999999998</c:v>
                </c:pt>
                <c:pt idx="362">
                  <c:v>0.60550000000000004</c:v>
                </c:pt>
                <c:pt idx="363">
                  <c:v>0.57540000000000002</c:v>
                </c:pt>
                <c:pt idx="364">
                  <c:v>0.58679999999999999</c:v>
                </c:pt>
                <c:pt idx="365">
                  <c:v>0.57989999999999997</c:v>
                </c:pt>
                <c:pt idx="366">
                  <c:v>0.57950000000000002</c:v>
                </c:pt>
                <c:pt idx="367">
                  <c:v>0.5756</c:v>
                </c:pt>
                <c:pt idx="368">
                  <c:v>0.57840000000000003</c:v>
                </c:pt>
                <c:pt idx="369">
                  <c:v>0.57989999999999997</c:v>
                </c:pt>
                <c:pt idx="370">
                  <c:v>0.57689999999999997</c:v>
                </c:pt>
                <c:pt idx="371">
                  <c:v>0.57850000000000001</c:v>
                </c:pt>
                <c:pt idx="372">
                  <c:v>0.5857</c:v>
                </c:pt>
                <c:pt idx="373">
                  <c:v>0.57979999999999998</c:v>
                </c:pt>
                <c:pt idx="374">
                  <c:v>0.57130000000000003</c:v>
                </c:pt>
                <c:pt idx="375">
                  <c:v>0.5766</c:v>
                </c:pt>
                <c:pt idx="376">
                  <c:v>0.57430000000000003</c:v>
                </c:pt>
                <c:pt idx="377">
                  <c:v>0.76119999999999999</c:v>
                </c:pt>
                <c:pt idx="378">
                  <c:v>0.5726</c:v>
                </c:pt>
                <c:pt idx="379">
                  <c:v>0.57740000000000002</c:v>
                </c:pt>
                <c:pt idx="380">
                  <c:v>0.57189999999999996</c:v>
                </c:pt>
                <c:pt idx="381">
                  <c:v>0.58189999999999997</c:v>
                </c:pt>
                <c:pt idx="382">
                  <c:v>0.57750000000000001</c:v>
                </c:pt>
                <c:pt idx="383">
                  <c:v>0.56940000000000002</c:v>
                </c:pt>
                <c:pt idx="384">
                  <c:v>0.57069999999999999</c:v>
                </c:pt>
                <c:pt idx="385">
                  <c:v>0.56999999999999995</c:v>
                </c:pt>
                <c:pt idx="386">
                  <c:v>0.57110000000000005</c:v>
                </c:pt>
                <c:pt idx="387">
                  <c:v>0.56720000000000004</c:v>
                </c:pt>
                <c:pt idx="388">
                  <c:v>0.57230000000000003</c:v>
                </c:pt>
                <c:pt idx="389">
                  <c:v>0.57140000000000002</c:v>
                </c:pt>
                <c:pt idx="390">
                  <c:v>0.57550000000000001</c:v>
                </c:pt>
                <c:pt idx="391">
                  <c:v>0.57050000000000001</c:v>
                </c:pt>
                <c:pt idx="392">
                  <c:v>0.57399999999999995</c:v>
                </c:pt>
                <c:pt idx="393">
                  <c:v>0.57130000000000003</c:v>
                </c:pt>
                <c:pt idx="394">
                  <c:v>0.56810000000000005</c:v>
                </c:pt>
                <c:pt idx="395">
                  <c:v>0.5756</c:v>
                </c:pt>
                <c:pt idx="396">
                  <c:v>0.5615</c:v>
                </c:pt>
                <c:pt idx="397">
                  <c:v>0.57320000000000004</c:v>
                </c:pt>
                <c:pt idx="398">
                  <c:v>0.56510000000000005</c:v>
                </c:pt>
                <c:pt idx="399">
                  <c:v>0.5675</c:v>
                </c:pt>
                <c:pt idx="400">
                  <c:v>0.77900000000000003</c:v>
                </c:pt>
                <c:pt idx="401">
                  <c:v>0.55959999999999999</c:v>
                </c:pt>
                <c:pt idx="402">
                  <c:v>0.56430000000000002</c:v>
                </c:pt>
                <c:pt idx="403">
                  <c:v>0.56830000000000003</c:v>
                </c:pt>
                <c:pt idx="404">
                  <c:v>0.56420000000000003</c:v>
                </c:pt>
                <c:pt idx="405">
                  <c:v>0.55989999999999995</c:v>
                </c:pt>
                <c:pt idx="406">
                  <c:v>0.55859999999999999</c:v>
                </c:pt>
                <c:pt idx="407">
                  <c:v>0.5645</c:v>
                </c:pt>
                <c:pt idx="408">
                  <c:v>0.95620000000000005</c:v>
                </c:pt>
                <c:pt idx="409">
                  <c:v>0.56540000000000001</c:v>
                </c:pt>
                <c:pt idx="410">
                  <c:v>0.56769999999999998</c:v>
                </c:pt>
                <c:pt idx="411">
                  <c:v>0.55600000000000005</c:v>
                </c:pt>
                <c:pt idx="412">
                  <c:v>0.56330000000000002</c:v>
                </c:pt>
                <c:pt idx="413">
                  <c:v>0.55730000000000002</c:v>
                </c:pt>
                <c:pt idx="414">
                  <c:v>0.55420000000000003</c:v>
                </c:pt>
                <c:pt idx="415">
                  <c:v>0.55879999999999996</c:v>
                </c:pt>
                <c:pt idx="416">
                  <c:v>0.84260000000000002</c:v>
                </c:pt>
                <c:pt idx="417">
                  <c:v>0.56289999999999996</c:v>
                </c:pt>
                <c:pt idx="418">
                  <c:v>0.55469999999999997</c:v>
                </c:pt>
                <c:pt idx="419">
                  <c:v>0.55220000000000002</c:v>
                </c:pt>
                <c:pt idx="420">
                  <c:v>0.55530000000000002</c:v>
                </c:pt>
                <c:pt idx="421">
                  <c:v>0.56110000000000004</c:v>
                </c:pt>
                <c:pt idx="422">
                  <c:v>0.55979999999999996</c:v>
                </c:pt>
                <c:pt idx="423">
                  <c:v>0.56020000000000003</c:v>
                </c:pt>
                <c:pt idx="424">
                  <c:v>0.77300000000000002</c:v>
                </c:pt>
                <c:pt idx="425">
                  <c:v>0.54359999999999997</c:v>
                </c:pt>
                <c:pt idx="426">
                  <c:v>0.54769999999999996</c:v>
                </c:pt>
                <c:pt idx="427">
                  <c:v>0.55520000000000003</c:v>
                </c:pt>
                <c:pt idx="428">
                  <c:v>0.55030000000000001</c:v>
                </c:pt>
                <c:pt idx="429">
                  <c:v>0.55159999999999998</c:v>
                </c:pt>
                <c:pt idx="430">
                  <c:v>0.54569999999999996</c:v>
                </c:pt>
                <c:pt idx="431">
                  <c:v>0.54710000000000003</c:v>
                </c:pt>
                <c:pt idx="432">
                  <c:v>0.99750000000000005</c:v>
                </c:pt>
                <c:pt idx="433">
                  <c:v>0.54930000000000001</c:v>
                </c:pt>
                <c:pt idx="434">
                  <c:v>0.54790000000000005</c:v>
                </c:pt>
                <c:pt idx="435">
                  <c:v>0.55710000000000004</c:v>
                </c:pt>
                <c:pt idx="436">
                  <c:v>0.55220000000000002</c:v>
                </c:pt>
                <c:pt idx="437">
                  <c:v>0.56269999999999998</c:v>
                </c:pt>
                <c:pt idx="438">
                  <c:v>0.54320000000000002</c:v>
                </c:pt>
                <c:pt idx="439">
                  <c:v>0.54700000000000004</c:v>
                </c:pt>
                <c:pt idx="440">
                  <c:v>0.61870000000000003</c:v>
                </c:pt>
                <c:pt idx="441">
                  <c:v>0.56000000000000005</c:v>
                </c:pt>
                <c:pt idx="442">
                  <c:v>0.55959999999999999</c:v>
                </c:pt>
                <c:pt idx="443">
                  <c:v>0.56040000000000001</c:v>
                </c:pt>
                <c:pt idx="444">
                  <c:v>0.81579999999999997</c:v>
                </c:pt>
                <c:pt idx="445">
                  <c:v>0.56279999999999997</c:v>
                </c:pt>
                <c:pt idx="446">
                  <c:v>0.55559999999999998</c:v>
                </c:pt>
                <c:pt idx="447">
                  <c:v>0.56489999999999996</c:v>
                </c:pt>
                <c:pt idx="448">
                  <c:v>0.56589999999999996</c:v>
                </c:pt>
                <c:pt idx="449">
                  <c:v>0.8387</c:v>
                </c:pt>
                <c:pt idx="450">
                  <c:v>0.83450000000000002</c:v>
                </c:pt>
                <c:pt idx="451">
                  <c:v>0.95930000000000004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369999999999998</c:v>
                </c:pt>
                <c:pt idx="455">
                  <c:v>0.56669999999999998</c:v>
                </c:pt>
                <c:pt idx="456">
                  <c:v>0.80969999999999998</c:v>
                </c:pt>
                <c:pt idx="457">
                  <c:v>0.58069999999999999</c:v>
                </c:pt>
                <c:pt idx="458">
                  <c:v>0.91649999999999998</c:v>
                </c:pt>
                <c:pt idx="459">
                  <c:v>0.5675</c:v>
                </c:pt>
                <c:pt idx="460">
                  <c:v>0.73909999999999998</c:v>
                </c:pt>
                <c:pt idx="461">
                  <c:v>0.57840000000000003</c:v>
                </c:pt>
                <c:pt idx="462">
                  <c:v>0.57379999999999998</c:v>
                </c:pt>
                <c:pt idx="463">
                  <c:v>0.95599999999999996</c:v>
                </c:pt>
                <c:pt idx="464">
                  <c:v>0.85089999999999999</c:v>
                </c:pt>
                <c:pt idx="465">
                  <c:v>0.92630000000000001</c:v>
                </c:pt>
                <c:pt idx="466">
                  <c:v>0.57050000000000001</c:v>
                </c:pt>
                <c:pt idx="467">
                  <c:v>0.93969999999999998</c:v>
                </c:pt>
                <c:pt idx="468">
                  <c:v>0.57679999999999998</c:v>
                </c:pt>
                <c:pt idx="469">
                  <c:v>0.82879999999999998</c:v>
                </c:pt>
                <c:pt idx="470">
                  <c:v>0.56699999999999995</c:v>
                </c:pt>
                <c:pt idx="471">
                  <c:v>0.76780000000000004</c:v>
                </c:pt>
                <c:pt idx="472">
                  <c:v>0.57789999999999997</c:v>
                </c:pt>
                <c:pt idx="473">
                  <c:v>0.89749999999999996</c:v>
                </c:pt>
                <c:pt idx="474">
                  <c:v>0.95799999999999996</c:v>
                </c:pt>
                <c:pt idx="475">
                  <c:v>0.57679999999999998</c:v>
                </c:pt>
                <c:pt idx="476">
                  <c:v>0.57689999999999997</c:v>
                </c:pt>
                <c:pt idx="477">
                  <c:v>0.57240000000000002</c:v>
                </c:pt>
                <c:pt idx="478">
                  <c:v>0.57150000000000001</c:v>
                </c:pt>
                <c:pt idx="479">
                  <c:v>0.57340000000000002</c:v>
                </c:pt>
                <c:pt idx="480">
                  <c:v>0.57869999999999999</c:v>
                </c:pt>
                <c:pt idx="481">
                  <c:v>0.58840000000000003</c:v>
                </c:pt>
                <c:pt idx="482">
                  <c:v>0.5786</c:v>
                </c:pt>
                <c:pt idx="483">
                  <c:v>0.59289999999999998</c:v>
                </c:pt>
                <c:pt idx="484">
                  <c:v>0.58079999999999998</c:v>
                </c:pt>
                <c:pt idx="485">
                  <c:v>0.58889999999999998</c:v>
                </c:pt>
                <c:pt idx="486">
                  <c:v>0.59179999999999999</c:v>
                </c:pt>
                <c:pt idx="487">
                  <c:v>0.59050000000000002</c:v>
                </c:pt>
                <c:pt idx="488">
                  <c:v>0.83940000000000003</c:v>
                </c:pt>
                <c:pt idx="489">
                  <c:v>0.60740000000000005</c:v>
                </c:pt>
                <c:pt idx="490">
                  <c:v>0.59550000000000003</c:v>
                </c:pt>
                <c:pt idx="491">
                  <c:v>0.6119</c:v>
                </c:pt>
                <c:pt idx="492">
                  <c:v>0.60760000000000003</c:v>
                </c:pt>
                <c:pt idx="493">
                  <c:v>0.60050000000000003</c:v>
                </c:pt>
                <c:pt idx="494">
                  <c:v>0.60650000000000004</c:v>
                </c:pt>
                <c:pt idx="495">
                  <c:v>0.62029999999999996</c:v>
                </c:pt>
                <c:pt idx="496">
                  <c:v>0.94220000000000004</c:v>
                </c:pt>
                <c:pt idx="497">
                  <c:v>0.60409999999999997</c:v>
                </c:pt>
                <c:pt idx="498">
                  <c:v>0.61299999999999999</c:v>
                </c:pt>
                <c:pt idx="499">
                  <c:v>0.61209999999999998</c:v>
                </c:pt>
                <c:pt idx="500">
                  <c:v>0.61199999999999999</c:v>
                </c:pt>
                <c:pt idx="501">
                  <c:v>0.60729999999999995</c:v>
                </c:pt>
                <c:pt idx="502">
                  <c:v>0.61460000000000004</c:v>
                </c:pt>
                <c:pt idx="503">
                  <c:v>0.62390000000000001</c:v>
                </c:pt>
                <c:pt idx="504">
                  <c:v>1.0505</c:v>
                </c:pt>
                <c:pt idx="505">
                  <c:v>0.62350000000000005</c:v>
                </c:pt>
                <c:pt idx="506">
                  <c:v>0.61739999999999995</c:v>
                </c:pt>
                <c:pt idx="507">
                  <c:v>0.61599999999999999</c:v>
                </c:pt>
                <c:pt idx="508">
                  <c:v>0.63160000000000005</c:v>
                </c:pt>
                <c:pt idx="509">
                  <c:v>0.61609999999999998</c:v>
                </c:pt>
                <c:pt idx="510">
                  <c:v>0.63439999999999996</c:v>
                </c:pt>
                <c:pt idx="511">
                  <c:v>0.63360000000000005</c:v>
                </c:pt>
                <c:pt idx="512">
                  <c:v>0.63019999999999998</c:v>
                </c:pt>
                <c:pt idx="513">
                  <c:v>0.99809999999999999</c:v>
                </c:pt>
                <c:pt idx="514">
                  <c:v>0.63009999999999999</c:v>
                </c:pt>
                <c:pt idx="515">
                  <c:v>0.62350000000000005</c:v>
                </c:pt>
                <c:pt idx="516">
                  <c:v>0.621</c:v>
                </c:pt>
                <c:pt idx="517">
                  <c:v>0.62270000000000003</c:v>
                </c:pt>
                <c:pt idx="518">
                  <c:v>0.62270000000000003</c:v>
                </c:pt>
                <c:pt idx="519">
                  <c:v>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2C-41CD-BCB5-E3029F26553A}"/>
            </c:ext>
          </c:extLst>
        </c:ser>
        <c:ser>
          <c:idx val="16"/>
          <c:order val="16"/>
          <c:tx>
            <c:strRef>
              <c:f>FSPH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P$2:$AP$521</c:f>
              <c:numCache>
                <c:formatCode>General</c:formatCode>
                <c:ptCount val="520"/>
                <c:pt idx="0">
                  <c:v>9.2399999999999594E-2</c:v>
                </c:pt>
                <c:pt idx="1">
                  <c:v>0.11299999999999955</c:v>
                </c:pt>
                <c:pt idx="2">
                  <c:v>0.11470000000000002</c:v>
                </c:pt>
                <c:pt idx="3">
                  <c:v>0.1203000000000003</c:v>
                </c:pt>
                <c:pt idx="4">
                  <c:v>0.11230000000000029</c:v>
                </c:pt>
                <c:pt idx="5">
                  <c:v>0.11509999999999998</c:v>
                </c:pt>
                <c:pt idx="6">
                  <c:v>0.11489999999999956</c:v>
                </c:pt>
                <c:pt idx="7">
                  <c:v>0.12209999999999965</c:v>
                </c:pt>
                <c:pt idx="8">
                  <c:v>0.13389999999999969</c:v>
                </c:pt>
                <c:pt idx="9">
                  <c:v>0.12290000000000045</c:v>
                </c:pt>
                <c:pt idx="10">
                  <c:v>0.1216999999999997</c:v>
                </c:pt>
                <c:pt idx="11">
                  <c:v>0.12110000000000021</c:v>
                </c:pt>
                <c:pt idx="12">
                  <c:v>0.12349999999999994</c:v>
                </c:pt>
                <c:pt idx="13">
                  <c:v>0.12110000000000021</c:v>
                </c:pt>
                <c:pt idx="14">
                  <c:v>0.11960000000000015</c:v>
                </c:pt>
                <c:pt idx="15">
                  <c:v>0.12230000000000096</c:v>
                </c:pt>
                <c:pt idx="16">
                  <c:v>0.12640000000000029</c:v>
                </c:pt>
                <c:pt idx="17">
                  <c:v>0.12389999999999901</c:v>
                </c:pt>
                <c:pt idx="18">
                  <c:v>0.12099999999999955</c:v>
                </c:pt>
                <c:pt idx="19">
                  <c:v>0.11870000000000047</c:v>
                </c:pt>
                <c:pt idx="20">
                  <c:v>0.11899999999999977</c:v>
                </c:pt>
                <c:pt idx="21">
                  <c:v>0.1205999999999996</c:v>
                </c:pt>
                <c:pt idx="22">
                  <c:v>0.11960000000000015</c:v>
                </c:pt>
                <c:pt idx="23">
                  <c:v>0.12080000000000002</c:v>
                </c:pt>
                <c:pt idx="24">
                  <c:v>0.13709999999999933</c:v>
                </c:pt>
                <c:pt idx="25">
                  <c:v>0.12399999999999967</c:v>
                </c:pt>
                <c:pt idx="26">
                  <c:v>0.12080000000000002</c:v>
                </c:pt>
                <c:pt idx="27">
                  <c:v>0.12009999999999987</c:v>
                </c:pt>
                <c:pt idx="28">
                  <c:v>0.12090000000000067</c:v>
                </c:pt>
                <c:pt idx="29">
                  <c:v>0.11929999999999996</c:v>
                </c:pt>
                <c:pt idx="30">
                  <c:v>0.11980000000000057</c:v>
                </c:pt>
                <c:pt idx="31">
                  <c:v>0.11840000000000028</c:v>
                </c:pt>
                <c:pt idx="32">
                  <c:v>0.12829999999999941</c:v>
                </c:pt>
                <c:pt idx="33">
                  <c:v>0.16510000000000069</c:v>
                </c:pt>
                <c:pt idx="34">
                  <c:v>0.1211000000000011</c:v>
                </c:pt>
                <c:pt idx="35">
                  <c:v>0.11799999999999944</c:v>
                </c:pt>
                <c:pt idx="36">
                  <c:v>0.11639999999999961</c:v>
                </c:pt>
                <c:pt idx="37">
                  <c:v>0.11539999999999928</c:v>
                </c:pt>
                <c:pt idx="38">
                  <c:v>0.11500000000000021</c:v>
                </c:pt>
                <c:pt idx="39">
                  <c:v>0.11379999999999946</c:v>
                </c:pt>
                <c:pt idx="40">
                  <c:v>0.12150000000000105</c:v>
                </c:pt>
                <c:pt idx="41">
                  <c:v>0.1263999999999994</c:v>
                </c:pt>
                <c:pt idx="42">
                  <c:v>0.11679999999999957</c:v>
                </c:pt>
                <c:pt idx="43">
                  <c:v>0.11540000000000017</c:v>
                </c:pt>
                <c:pt idx="44">
                  <c:v>0.11359999999999992</c:v>
                </c:pt>
                <c:pt idx="45">
                  <c:v>0.11270000000000024</c:v>
                </c:pt>
                <c:pt idx="46">
                  <c:v>0.11309999999999931</c:v>
                </c:pt>
                <c:pt idx="47">
                  <c:v>0.11380000000000035</c:v>
                </c:pt>
                <c:pt idx="48">
                  <c:v>0.13170000000000037</c:v>
                </c:pt>
                <c:pt idx="49">
                  <c:v>0.11929999999999996</c:v>
                </c:pt>
                <c:pt idx="50">
                  <c:v>0.11850000000000005</c:v>
                </c:pt>
                <c:pt idx="51">
                  <c:v>0.11460000000000115</c:v>
                </c:pt>
                <c:pt idx="52">
                  <c:v>0.11450000000000138</c:v>
                </c:pt>
                <c:pt idx="53">
                  <c:v>0.11800000000000033</c:v>
                </c:pt>
                <c:pt idx="54">
                  <c:v>0.11440000000000072</c:v>
                </c:pt>
                <c:pt idx="55">
                  <c:v>0.11299999999999955</c:v>
                </c:pt>
                <c:pt idx="56">
                  <c:v>0.11480000000000068</c:v>
                </c:pt>
                <c:pt idx="57">
                  <c:v>0.11900000000000155</c:v>
                </c:pt>
                <c:pt idx="58">
                  <c:v>0.11460000000000026</c:v>
                </c:pt>
                <c:pt idx="59">
                  <c:v>0.11799999999999944</c:v>
                </c:pt>
                <c:pt idx="60">
                  <c:v>0.11500000000000021</c:v>
                </c:pt>
                <c:pt idx="61">
                  <c:v>0.11439999999999984</c:v>
                </c:pt>
                <c:pt idx="62">
                  <c:v>0.11280000000000001</c:v>
                </c:pt>
                <c:pt idx="63">
                  <c:v>0.11479999999999979</c:v>
                </c:pt>
                <c:pt idx="64">
                  <c:v>0.11949999999999861</c:v>
                </c:pt>
                <c:pt idx="65">
                  <c:v>0.1205999999999996</c:v>
                </c:pt>
                <c:pt idx="66">
                  <c:v>0.11689999999999934</c:v>
                </c:pt>
                <c:pt idx="67">
                  <c:v>0.1529000000000007</c:v>
                </c:pt>
                <c:pt idx="68">
                  <c:v>0.11329999999999973</c:v>
                </c:pt>
                <c:pt idx="69">
                  <c:v>0.11439999999999984</c:v>
                </c:pt>
                <c:pt idx="70">
                  <c:v>0.11509999999999998</c:v>
                </c:pt>
                <c:pt idx="71">
                  <c:v>0.11479999999999979</c:v>
                </c:pt>
                <c:pt idx="72">
                  <c:v>0.11870000000000047</c:v>
                </c:pt>
                <c:pt idx="73">
                  <c:v>0.12320000000000064</c:v>
                </c:pt>
                <c:pt idx="74">
                  <c:v>0.11739999999999995</c:v>
                </c:pt>
                <c:pt idx="75">
                  <c:v>0.11790000000000056</c:v>
                </c:pt>
                <c:pt idx="76">
                  <c:v>0.1155999999999997</c:v>
                </c:pt>
                <c:pt idx="77">
                  <c:v>0.11600000000000055</c:v>
                </c:pt>
                <c:pt idx="78">
                  <c:v>0.11580000000000101</c:v>
                </c:pt>
                <c:pt idx="79">
                  <c:v>0.11559999999999881</c:v>
                </c:pt>
                <c:pt idx="80">
                  <c:v>0.11999999999999922</c:v>
                </c:pt>
                <c:pt idx="81">
                  <c:v>0.12239999999999984</c:v>
                </c:pt>
                <c:pt idx="82">
                  <c:v>0.11679999999999957</c:v>
                </c:pt>
                <c:pt idx="83">
                  <c:v>0.11549999999999994</c:v>
                </c:pt>
                <c:pt idx="84">
                  <c:v>0.11659999999999915</c:v>
                </c:pt>
                <c:pt idx="85">
                  <c:v>0.11610000000000031</c:v>
                </c:pt>
                <c:pt idx="86">
                  <c:v>0.11840000000000028</c:v>
                </c:pt>
                <c:pt idx="87">
                  <c:v>0.11519999999999975</c:v>
                </c:pt>
                <c:pt idx="88">
                  <c:v>0.11560000000000059</c:v>
                </c:pt>
                <c:pt idx="89">
                  <c:v>0.11509999999999998</c:v>
                </c:pt>
                <c:pt idx="90">
                  <c:v>0.11440000000000072</c:v>
                </c:pt>
                <c:pt idx="91">
                  <c:v>0.11699999999999999</c:v>
                </c:pt>
                <c:pt idx="92">
                  <c:v>0.11810000000000009</c:v>
                </c:pt>
                <c:pt idx="93">
                  <c:v>0.11880000000000024</c:v>
                </c:pt>
                <c:pt idx="94">
                  <c:v>0.12049999999999983</c:v>
                </c:pt>
                <c:pt idx="95">
                  <c:v>0.12190000000000012</c:v>
                </c:pt>
                <c:pt idx="96">
                  <c:v>0.13109999999999999</c:v>
                </c:pt>
                <c:pt idx="97">
                  <c:v>0.11579999999999835</c:v>
                </c:pt>
                <c:pt idx="98">
                  <c:v>0.11509999999999998</c:v>
                </c:pt>
                <c:pt idx="99">
                  <c:v>0.11580000000000013</c:v>
                </c:pt>
                <c:pt idx="100">
                  <c:v>0.11720000000000041</c:v>
                </c:pt>
                <c:pt idx="101">
                  <c:v>0.11580000000000013</c:v>
                </c:pt>
                <c:pt idx="102">
                  <c:v>0.11590000000000078</c:v>
                </c:pt>
                <c:pt idx="103">
                  <c:v>0.11660000000000004</c:v>
                </c:pt>
                <c:pt idx="104">
                  <c:v>0.13410000000000011</c:v>
                </c:pt>
                <c:pt idx="105">
                  <c:v>0.12439999999999962</c:v>
                </c:pt>
                <c:pt idx="106">
                  <c:v>0.11419999999999941</c:v>
                </c:pt>
                <c:pt idx="107">
                  <c:v>0.11539999999999928</c:v>
                </c:pt>
                <c:pt idx="108">
                  <c:v>0.11460000000000026</c:v>
                </c:pt>
                <c:pt idx="109">
                  <c:v>0.11569999999999858</c:v>
                </c:pt>
                <c:pt idx="110">
                  <c:v>0.11990000000000034</c:v>
                </c:pt>
                <c:pt idx="111">
                  <c:v>0.11679999999999957</c:v>
                </c:pt>
                <c:pt idx="112">
                  <c:v>0.1208999999999989</c:v>
                </c:pt>
                <c:pt idx="113">
                  <c:v>0.12489999999999846</c:v>
                </c:pt>
                <c:pt idx="114">
                  <c:v>0.12090000000000067</c:v>
                </c:pt>
                <c:pt idx="115">
                  <c:v>0.12310000000000088</c:v>
                </c:pt>
                <c:pt idx="116">
                  <c:v>0.11829999999999874</c:v>
                </c:pt>
                <c:pt idx="117">
                  <c:v>0.11460000000000026</c:v>
                </c:pt>
                <c:pt idx="118">
                  <c:v>0.12070000000000025</c:v>
                </c:pt>
                <c:pt idx="119">
                  <c:v>0.11639999999999961</c:v>
                </c:pt>
                <c:pt idx="120">
                  <c:v>0.12289999999999957</c:v>
                </c:pt>
                <c:pt idx="121">
                  <c:v>0.11950000000000038</c:v>
                </c:pt>
                <c:pt idx="122">
                  <c:v>0.11550000000000082</c:v>
                </c:pt>
                <c:pt idx="123">
                  <c:v>0.11499999999999932</c:v>
                </c:pt>
                <c:pt idx="124">
                  <c:v>0.11519999999999975</c:v>
                </c:pt>
                <c:pt idx="125">
                  <c:v>0.11830000000000052</c:v>
                </c:pt>
                <c:pt idx="126">
                  <c:v>0.11609999999999943</c:v>
                </c:pt>
                <c:pt idx="127">
                  <c:v>0.11569999999999947</c:v>
                </c:pt>
                <c:pt idx="128">
                  <c:v>0.1272000000000002</c:v>
                </c:pt>
                <c:pt idx="129">
                  <c:v>0.1208999999999989</c:v>
                </c:pt>
                <c:pt idx="130">
                  <c:v>0.11470000000000002</c:v>
                </c:pt>
                <c:pt idx="131">
                  <c:v>0.11499999999999932</c:v>
                </c:pt>
                <c:pt idx="132">
                  <c:v>0.11710000000000065</c:v>
                </c:pt>
                <c:pt idx="133">
                  <c:v>0.11620000000000097</c:v>
                </c:pt>
                <c:pt idx="134">
                  <c:v>0.11610000000000031</c:v>
                </c:pt>
                <c:pt idx="135">
                  <c:v>0.11589999999999989</c:v>
                </c:pt>
                <c:pt idx="136">
                  <c:v>0.11389999999999922</c:v>
                </c:pt>
                <c:pt idx="137">
                  <c:v>0.11770000000000014</c:v>
                </c:pt>
                <c:pt idx="138">
                  <c:v>0.11570000000000036</c:v>
                </c:pt>
                <c:pt idx="139">
                  <c:v>0.1164000000000005</c:v>
                </c:pt>
                <c:pt idx="140">
                  <c:v>0.12009999999999987</c:v>
                </c:pt>
                <c:pt idx="141">
                  <c:v>0.11669999999999892</c:v>
                </c:pt>
                <c:pt idx="142">
                  <c:v>0.11599999999999966</c:v>
                </c:pt>
                <c:pt idx="143">
                  <c:v>0.11609999999999943</c:v>
                </c:pt>
                <c:pt idx="144">
                  <c:v>0.13620000000000232</c:v>
                </c:pt>
                <c:pt idx="145">
                  <c:v>0.12389999999999901</c:v>
                </c:pt>
                <c:pt idx="146">
                  <c:v>0.11620000000000008</c:v>
                </c:pt>
                <c:pt idx="147">
                  <c:v>0.11709999999999976</c:v>
                </c:pt>
                <c:pt idx="148">
                  <c:v>0.11929999999999996</c:v>
                </c:pt>
                <c:pt idx="149">
                  <c:v>0.12330000000000041</c:v>
                </c:pt>
                <c:pt idx="150">
                  <c:v>0.12049999999999983</c:v>
                </c:pt>
                <c:pt idx="151">
                  <c:v>0.11760000000000037</c:v>
                </c:pt>
                <c:pt idx="152">
                  <c:v>0.13980000000000103</c:v>
                </c:pt>
                <c:pt idx="153">
                  <c:v>0.12320000000000064</c:v>
                </c:pt>
                <c:pt idx="154">
                  <c:v>0.11819999999999986</c:v>
                </c:pt>
                <c:pt idx="155">
                  <c:v>0.11579999999999924</c:v>
                </c:pt>
                <c:pt idx="156">
                  <c:v>0.12199999999999989</c:v>
                </c:pt>
                <c:pt idx="157">
                  <c:v>0.12199999999999989</c:v>
                </c:pt>
                <c:pt idx="158">
                  <c:v>0.11749999999999972</c:v>
                </c:pt>
                <c:pt idx="159">
                  <c:v>0.11639999999999961</c:v>
                </c:pt>
                <c:pt idx="160">
                  <c:v>0.12080000000000091</c:v>
                </c:pt>
                <c:pt idx="161">
                  <c:v>0.12969999999999793</c:v>
                </c:pt>
                <c:pt idx="162">
                  <c:v>0.1225000000000005</c:v>
                </c:pt>
                <c:pt idx="163">
                  <c:v>0.11650000000000116</c:v>
                </c:pt>
                <c:pt idx="164">
                  <c:v>0.11990000000000034</c:v>
                </c:pt>
                <c:pt idx="165">
                  <c:v>0.11679999999999957</c:v>
                </c:pt>
                <c:pt idx="166">
                  <c:v>0.11850000000000094</c:v>
                </c:pt>
                <c:pt idx="167">
                  <c:v>0.11650000000000027</c:v>
                </c:pt>
                <c:pt idx="168">
                  <c:v>0.12829999999999941</c:v>
                </c:pt>
                <c:pt idx="169">
                  <c:v>0.1208999999999989</c:v>
                </c:pt>
                <c:pt idx="170">
                  <c:v>0.11730000000000107</c:v>
                </c:pt>
                <c:pt idx="171">
                  <c:v>0.12289999999999957</c:v>
                </c:pt>
                <c:pt idx="172">
                  <c:v>0.11740000000000084</c:v>
                </c:pt>
                <c:pt idx="173">
                  <c:v>0.11770000000000014</c:v>
                </c:pt>
                <c:pt idx="174">
                  <c:v>0.11760000000000037</c:v>
                </c:pt>
                <c:pt idx="175">
                  <c:v>0.11830000000000052</c:v>
                </c:pt>
                <c:pt idx="176">
                  <c:v>0.12669999999999959</c:v>
                </c:pt>
                <c:pt idx="177">
                  <c:v>0.12420000000000009</c:v>
                </c:pt>
                <c:pt idx="178">
                  <c:v>0.1194999999999995</c:v>
                </c:pt>
                <c:pt idx="179">
                  <c:v>0.11739999999999995</c:v>
                </c:pt>
                <c:pt idx="180">
                  <c:v>0.11900000000000066</c:v>
                </c:pt>
                <c:pt idx="181">
                  <c:v>0.1175000000000006</c:v>
                </c:pt>
                <c:pt idx="182">
                  <c:v>0.1172000000000013</c:v>
                </c:pt>
                <c:pt idx="183">
                  <c:v>0.11620000000000008</c:v>
                </c:pt>
                <c:pt idx="184">
                  <c:v>0.12240000000000073</c:v>
                </c:pt>
                <c:pt idx="185">
                  <c:v>0.12510000000000154</c:v>
                </c:pt>
                <c:pt idx="186">
                  <c:v>0.12139999999999951</c:v>
                </c:pt>
                <c:pt idx="187">
                  <c:v>0.11889999999999912</c:v>
                </c:pt>
                <c:pt idx="188">
                  <c:v>0.12079999999999913</c:v>
                </c:pt>
                <c:pt idx="189">
                  <c:v>0.11790000000000056</c:v>
                </c:pt>
                <c:pt idx="190">
                  <c:v>0.11829999999999963</c:v>
                </c:pt>
                <c:pt idx="191">
                  <c:v>0.12249999999999961</c:v>
                </c:pt>
                <c:pt idx="192">
                  <c:v>0.14250000000000007</c:v>
                </c:pt>
                <c:pt idx="193">
                  <c:v>0.12520000000000131</c:v>
                </c:pt>
                <c:pt idx="194">
                  <c:v>0.11829999999999963</c:v>
                </c:pt>
                <c:pt idx="195">
                  <c:v>0.11990000000000034</c:v>
                </c:pt>
                <c:pt idx="196">
                  <c:v>0.11700000000000088</c:v>
                </c:pt>
                <c:pt idx="197">
                  <c:v>0.12040000000000006</c:v>
                </c:pt>
                <c:pt idx="198">
                  <c:v>0.11869999999999958</c:v>
                </c:pt>
                <c:pt idx="199">
                  <c:v>0.11739999999999995</c:v>
                </c:pt>
                <c:pt idx="200">
                  <c:v>0.1252999999999993</c:v>
                </c:pt>
                <c:pt idx="201">
                  <c:v>0.1230999999999991</c:v>
                </c:pt>
                <c:pt idx="202">
                  <c:v>0.13260000000000005</c:v>
                </c:pt>
                <c:pt idx="203">
                  <c:v>0.11920000000000019</c:v>
                </c:pt>
                <c:pt idx="204">
                  <c:v>0.11969999999999992</c:v>
                </c:pt>
                <c:pt idx="205">
                  <c:v>0.11759999999999948</c:v>
                </c:pt>
                <c:pt idx="206">
                  <c:v>0.11699999999999999</c:v>
                </c:pt>
                <c:pt idx="207">
                  <c:v>0.11989999999999945</c:v>
                </c:pt>
                <c:pt idx="208">
                  <c:v>0.13150000000000084</c:v>
                </c:pt>
                <c:pt idx="209">
                  <c:v>0.1252999999999993</c:v>
                </c:pt>
                <c:pt idx="210">
                  <c:v>0.12539999999999996</c:v>
                </c:pt>
                <c:pt idx="211">
                  <c:v>0.12479999999999958</c:v>
                </c:pt>
                <c:pt idx="212">
                  <c:v>0.12010000000000076</c:v>
                </c:pt>
                <c:pt idx="213">
                  <c:v>0.11620000000000008</c:v>
                </c:pt>
                <c:pt idx="214">
                  <c:v>0.11900000000000066</c:v>
                </c:pt>
                <c:pt idx="215">
                  <c:v>0.12040000000000006</c:v>
                </c:pt>
                <c:pt idx="216">
                  <c:v>0.12450000000000117</c:v>
                </c:pt>
                <c:pt idx="217">
                  <c:v>0.11909999999999954</c:v>
                </c:pt>
                <c:pt idx="218">
                  <c:v>0.12000000000000011</c:v>
                </c:pt>
                <c:pt idx="219">
                  <c:v>0.11939999999999973</c:v>
                </c:pt>
                <c:pt idx="220">
                  <c:v>0.11869999999999958</c:v>
                </c:pt>
                <c:pt idx="221">
                  <c:v>0.11770000000000014</c:v>
                </c:pt>
                <c:pt idx="222">
                  <c:v>0.11919999999999931</c:v>
                </c:pt>
                <c:pt idx="223">
                  <c:v>0.11890000000000001</c:v>
                </c:pt>
                <c:pt idx="224">
                  <c:v>0.13109999999999999</c:v>
                </c:pt>
                <c:pt idx="225">
                  <c:v>0.1186000000000007</c:v>
                </c:pt>
                <c:pt idx="226">
                  <c:v>0.12150000000000016</c:v>
                </c:pt>
                <c:pt idx="227">
                  <c:v>0.11880000000000024</c:v>
                </c:pt>
                <c:pt idx="228">
                  <c:v>0.11770000000000014</c:v>
                </c:pt>
                <c:pt idx="229">
                  <c:v>0.11819999999999986</c:v>
                </c:pt>
                <c:pt idx="230">
                  <c:v>0.11870000000000047</c:v>
                </c:pt>
                <c:pt idx="231">
                  <c:v>0.11849999999999916</c:v>
                </c:pt>
                <c:pt idx="232">
                  <c:v>0.12170000000000059</c:v>
                </c:pt>
                <c:pt idx="233">
                  <c:v>0.11800000000000033</c:v>
                </c:pt>
                <c:pt idx="234">
                  <c:v>0.11900000000000066</c:v>
                </c:pt>
                <c:pt idx="235">
                  <c:v>0.11829999999999963</c:v>
                </c:pt>
                <c:pt idx="236">
                  <c:v>0.12290000000000045</c:v>
                </c:pt>
                <c:pt idx="237">
                  <c:v>0.11809999999999921</c:v>
                </c:pt>
                <c:pt idx="238">
                  <c:v>0.11859999999999982</c:v>
                </c:pt>
                <c:pt idx="239">
                  <c:v>0.11910000000000043</c:v>
                </c:pt>
                <c:pt idx="240">
                  <c:v>0.11930000000000085</c:v>
                </c:pt>
                <c:pt idx="241">
                  <c:v>0.1227999999999998</c:v>
                </c:pt>
                <c:pt idx="242">
                  <c:v>0.11950000000000038</c:v>
                </c:pt>
                <c:pt idx="243">
                  <c:v>0.11970000000000081</c:v>
                </c:pt>
                <c:pt idx="244">
                  <c:v>0.11890000000000001</c:v>
                </c:pt>
                <c:pt idx="245">
                  <c:v>0.11839999999999939</c:v>
                </c:pt>
                <c:pt idx="246">
                  <c:v>0.11829999999999963</c:v>
                </c:pt>
                <c:pt idx="247">
                  <c:v>0.1186000000000007</c:v>
                </c:pt>
                <c:pt idx="248">
                  <c:v>0.12139999999999951</c:v>
                </c:pt>
                <c:pt idx="249">
                  <c:v>0.11870000000000047</c:v>
                </c:pt>
                <c:pt idx="250">
                  <c:v>0.11789999999999967</c:v>
                </c:pt>
                <c:pt idx="251">
                  <c:v>0.1177999999999999</c:v>
                </c:pt>
                <c:pt idx="252">
                  <c:v>0.1166999999999998</c:v>
                </c:pt>
                <c:pt idx="253">
                  <c:v>0.11749999999999972</c:v>
                </c:pt>
                <c:pt idx="254">
                  <c:v>0.12359999999999971</c:v>
                </c:pt>
                <c:pt idx="255">
                  <c:v>0.11720000000000041</c:v>
                </c:pt>
                <c:pt idx="256">
                  <c:v>0.12290000000000134</c:v>
                </c:pt>
                <c:pt idx="257">
                  <c:v>0.125</c:v>
                </c:pt>
                <c:pt idx="258">
                  <c:v>0.12349999999999994</c:v>
                </c:pt>
                <c:pt idx="259">
                  <c:v>0.11890000000000089</c:v>
                </c:pt>
                <c:pt idx="260">
                  <c:v>0.11859999999999982</c:v>
                </c:pt>
                <c:pt idx="261">
                  <c:v>0.12520000000000042</c:v>
                </c:pt>
                <c:pt idx="262">
                  <c:v>0.12279999999999891</c:v>
                </c:pt>
                <c:pt idx="263">
                  <c:v>0.12149999999999928</c:v>
                </c:pt>
                <c:pt idx="264">
                  <c:v>0.11589999999999989</c:v>
                </c:pt>
                <c:pt idx="265">
                  <c:v>0.11999999999999922</c:v>
                </c:pt>
                <c:pt idx="266">
                  <c:v>0.11829999999999963</c:v>
                </c:pt>
                <c:pt idx="267">
                  <c:v>0.11909999999999954</c:v>
                </c:pt>
                <c:pt idx="268">
                  <c:v>0.12160000000000082</c:v>
                </c:pt>
                <c:pt idx="269">
                  <c:v>0.12320000000000064</c:v>
                </c:pt>
                <c:pt idx="270">
                  <c:v>0.12289999999999957</c:v>
                </c:pt>
                <c:pt idx="271">
                  <c:v>0.11949999999999861</c:v>
                </c:pt>
                <c:pt idx="272">
                  <c:v>0.13630000000000031</c:v>
                </c:pt>
                <c:pt idx="273">
                  <c:v>0.12609999999999921</c:v>
                </c:pt>
                <c:pt idx="274">
                  <c:v>0.12359999999999971</c:v>
                </c:pt>
                <c:pt idx="275">
                  <c:v>0.12040000000000006</c:v>
                </c:pt>
                <c:pt idx="276">
                  <c:v>0.12659999999999982</c:v>
                </c:pt>
                <c:pt idx="277">
                  <c:v>0.12119999999999997</c:v>
                </c:pt>
                <c:pt idx="278">
                  <c:v>0.11819999999999986</c:v>
                </c:pt>
                <c:pt idx="279">
                  <c:v>0.12180000000000035</c:v>
                </c:pt>
                <c:pt idx="280">
                  <c:v>0.13049999999999962</c:v>
                </c:pt>
                <c:pt idx="281">
                  <c:v>0.11909999999999954</c:v>
                </c:pt>
                <c:pt idx="282">
                  <c:v>0.11980000000000057</c:v>
                </c:pt>
                <c:pt idx="283">
                  <c:v>0.11999999999999922</c:v>
                </c:pt>
                <c:pt idx="284">
                  <c:v>0.11800000000000033</c:v>
                </c:pt>
                <c:pt idx="285">
                  <c:v>0.12009999999999899</c:v>
                </c:pt>
                <c:pt idx="286">
                  <c:v>0.11729999999999929</c:v>
                </c:pt>
                <c:pt idx="287">
                  <c:v>0.11929999999999907</c:v>
                </c:pt>
                <c:pt idx="288">
                  <c:v>0.12379999999999924</c:v>
                </c:pt>
                <c:pt idx="289">
                  <c:v>0.13219999999999921</c:v>
                </c:pt>
                <c:pt idx="290">
                  <c:v>0.12410000000000032</c:v>
                </c:pt>
                <c:pt idx="291">
                  <c:v>0.1216999999999997</c:v>
                </c:pt>
                <c:pt idx="292">
                  <c:v>0.12300000000000022</c:v>
                </c:pt>
                <c:pt idx="293">
                  <c:v>0.12080000000000002</c:v>
                </c:pt>
                <c:pt idx="294">
                  <c:v>0.11829999999999963</c:v>
                </c:pt>
                <c:pt idx="295">
                  <c:v>0.11789999999999967</c:v>
                </c:pt>
                <c:pt idx="296">
                  <c:v>0.13229999999999897</c:v>
                </c:pt>
                <c:pt idx="297">
                  <c:v>0.12929999999999886</c:v>
                </c:pt>
                <c:pt idx="298">
                  <c:v>0.11799999999999944</c:v>
                </c:pt>
                <c:pt idx="299">
                  <c:v>0.11999999999999922</c:v>
                </c:pt>
                <c:pt idx="300">
                  <c:v>0.11899999999999977</c:v>
                </c:pt>
                <c:pt idx="301">
                  <c:v>0.11840000000000028</c:v>
                </c:pt>
                <c:pt idx="302">
                  <c:v>0.12270000000000092</c:v>
                </c:pt>
                <c:pt idx="303">
                  <c:v>0.11910000000000043</c:v>
                </c:pt>
                <c:pt idx="304">
                  <c:v>0.13479999999999848</c:v>
                </c:pt>
                <c:pt idx="305">
                  <c:v>0.12450000000000117</c:v>
                </c:pt>
                <c:pt idx="306">
                  <c:v>0.12679999999999936</c:v>
                </c:pt>
                <c:pt idx="307">
                  <c:v>0.12179999999999946</c:v>
                </c:pt>
                <c:pt idx="308">
                  <c:v>0.12379999999999924</c:v>
                </c:pt>
                <c:pt idx="309">
                  <c:v>0.12069999999999936</c:v>
                </c:pt>
                <c:pt idx="310">
                  <c:v>0.12800000000000011</c:v>
                </c:pt>
                <c:pt idx="311">
                  <c:v>0.11809999999999921</c:v>
                </c:pt>
                <c:pt idx="312">
                  <c:v>0.12839999999999918</c:v>
                </c:pt>
                <c:pt idx="313">
                  <c:v>0.12429999999999986</c:v>
                </c:pt>
                <c:pt idx="314">
                  <c:v>0.12509999999999977</c:v>
                </c:pt>
                <c:pt idx="315">
                  <c:v>0.11879999999999935</c:v>
                </c:pt>
                <c:pt idx="316">
                  <c:v>0.12149999999999928</c:v>
                </c:pt>
                <c:pt idx="317">
                  <c:v>0.11910000000000132</c:v>
                </c:pt>
                <c:pt idx="318">
                  <c:v>0.11969999999999992</c:v>
                </c:pt>
                <c:pt idx="319">
                  <c:v>0.12119999999999997</c:v>
                </c:pt>
                <c:pt idx="320">
                  <c:v>0.1274999999999995</c:v>
                </c:pt>
                <c:pt idx="321">
                  <c:v>0.1238999999999999</c:v>
                </c:pt>
                <c:pt idx="322">
                  <c:v>0.11929999999999996</c:v>
                </c:pt>
                <c:pt idx="323">
                  <c:v>0.11880000000000024</c:v>
                </c:pt>
                <c:pt idx="324">
                  <c:v>0.11939999999999973</c:v>
                </c:pt>
                <c:pt idx="325">
                  <c:v>0.12230000000000008</c:v>
                </c:pt>
                <c:pt idx="326">
                  <c:v>0.11969999999999992</c:v>
                </c:pt>
                <c:pt idx="327">
                  <c:v>0.11909999999999954</c:v>
                </c:pt>
                <c:pt idx="328">
                  <c:v>0.13000000000000078</c:v>
                </c:pt>
                <c:pt idx="329">
                  <c:v>0.12170000000000059</c:v>
                </c:pt>
                <c:pt idx="330">
                  <c:v>0.11789999999999967</c:v>
                </c:pt>
                <c:pt idx="331">
                  <c:v>0.12330000000000041</c:v>
                </c:pt>
                <c:pt idx="332">
                  <c:v>0.11859999999999982</c:v>
                </c:pt>
                <c:pt idx="333">
                  <c:v>0.12319999999999887</c:v>
                </c:pt>
                <c:pt idx="334">
                  <c:v>0.12000000000000011</c:v>
                </c:pt>
                <c:pt idx="335">
                  <c:v>0.11939999999999973</c:v>
                </c:pt>
                <c:pt idx="336">
                  <c:v>0.10839999999999961</c:v>
                </c:pt>
                <c:pt idx="337">
                  <c:v>0.1208999999999989</c:v>
                </c:pt>
                <c:pt idx="338">
                  <c:v>0.11810000000000009</c:v>
                </c:pt>
                <c:pt idx="339">
                  <c:v>0.11859999999999982</c:v>
                </c:pt>
                <c:pt idx="340">
                  <c:v>0.11880000000000024</c:v>
                </c:pt>
                <c:pt idx="341">
                  <c:v>0.12020000000000053</c:v>
                </c:pt>
                <c:pt idx="342">
                  <c:v>0.11880000000000024</c:v>
                </c:pt>
                <c:pt idx="343">
                  <c:v>0.11920000000000108</c:v>
                </c:pt>
                <c:pt idx="344">
                  <c:v>0.12669999999999959</c:v>
                </c:pt>
                <c:pt idx="345">
                  <c:v>0.13030000000000008</c:v>
                </c:pt>
                <c:pt idx="346">
                  <c:v>0.12209999999999965</c:v>
                </c:pt>
                <c:pt idx="347">
                  <c:v>0.1177999999999999</c:v>
                </c:pt>
                <c:pt idx="348">
                  <c:v>0.11950000000000038</c:v>
                </c:pt>
                <c:pt idx="349">
                  <c:v>0.12309999999999999</c:v>
                </c:pt>
                <c:pt idx="350">
                  <c:v>0.11829999999999874</c:v>
                </c:pt>
                <c:pt idx="351">
                  <c:v>0.12209999999999965</c:v>
                </c:pt>
                <c:pt idx="352">
                  <c:v>0.13240000000000052</c:v>
                </c:pt>
                <c:pt idx="353">
                  <c:v>0.12670000000000137</c:v>
                </c:pt>
                <c:pt idx="354">
                  <c:v>0.11819999999999986</c:v>
                </c:pt>
                <c:pt idx="355">
                  <c:v>0.11819999999999986</c:v>
                </c:pt>
                <c:pt idx="356">
                  <c:v>0.11859999999999982</c:v>
                </c:pt>
                <c:pt idx="357">
                  <c:v>0.12160000000000082</c:v>
                </c:pt>
                <c:pt idx="358">
                  <c:v>0.11810000000000009</c:v>
                </c:pt>
                <c:pt idx="359">
                  <c:v>0.11820000000000075</c:v>
                </c:pt>
                <c:pt idx="360">
                  <c:v>0.11730000000000018</c:v>
                </c:pt>
                <c:pt idx="361">
                  <c:v>0.11920000000000108</c:v>
                </c:pt>
                <c:pt idx="362">
                  <c:v>0.12019999999999964</c:v>
                </c:pt>
                <c:pt idx="363">
                  <c:v>0.11809999999999921</c:v>
                </c:pt>
                <c:pt idx="364">
                  <c:v>0.12089999999999979</c:v>
                </c:pt>
                <c:pt idx="365">
                  <c:v>0.11869999999999958</c:v>
                </c:pt>
                <c:pt idx="366">
                  <c:v>0.12180000000000035</c:v>
                </c:pt>
                <c:pt idx="367">
                  <c:v>0.11720000000000041</c:v>
                </c:pt>
                <c:pt idx="368">
                  <c:v>0.13219999999999921</c:v>
                </c:pt>
                <c:pt idx="369">
                  <c:v>0.12460000000000093</c:v>
                </c:pt>
                <c:pt idx="370">
                  <c:v>0.11839999999999939</c:v>
                </c:pt>
                <c:pt idx="371">
                  <c:v>0.12080000000000002</c:v>
                </c:pt>
                <c:pt idx="372">
                  <c:v>0.1214000000000004</c:v>
                </c:pt>
                <c:pt idx="373">
                  <c:v>0.11930000000000085</c:v>
                </c:pt>
                <c:pt idx="374">
                  <c:v>0.12230000000000008</c:v>
                </c:pt>
                <c:pt idx="375">
                  <c:v>0.12040000000000095</c:v>
                </c:pt>
                <c:pt idx="376">
                  <c:v>0.12310000000000088</c:v>
                </c:pt>
                <c:pt idx="377">
                  <c:v>0.12659999999999982</c:v>
                </c:pt>
                <c:pt idx="378">
                  <c:v>0.12219999999999942</c:v>
                </c:pt>
                <c:pt idx="379">
                  <c:v>0.11890000000000001</c:v>
                </c:pt>
                <c:pt idx="380">
                  <c:v>0.11960000000000015</c:v>
                </c:pt>
                <c:pt idx="381">
                  <c:v>0.11859999999999982</c:v>
                </c:pt>
                <c:pt idx="382">
                  <c:v>0.11950000000000038</c:v>
                </c:pt>
                <c:pt idx="383">
                  <c:v>0.11960000000000104</c:v>
                </c:pt>
                <c:pt idx="384">
                  <c:v>0.12389999999999901</c:v>
                </c:pt>
                <c:pt idx="385">
                  <c:v>0.11939999999999973</c:v>
                </c:pt>
                <c:pt idx="386">
                  <c:v>0.12079999999999913</c:v>
                </c:pt>
                <c:pt idx="387">
                  <c:v>0.12290000000000045</c:v>
                </c:pt>
                <c:pt idx="388">
                  <c:v>0.12220000000000031</c:v>
                </c:pt>
                <c:pt idx="389">
                  <c:v>0.11920000000000019</c:v>
                </c:pt>
                <c:pt idx="390">
                  <c:v>0.1203000000000003</c:v>
                </c:pt>
                <c:pt idx="391">
                  <c:v>0.11840000000000028</c:v>
                </c:pt>
                <c:pt idx="392">
                  <c:v>0.125</c:v>
                </c:pt>
                <c:pt idx="393">
                  <c:v>0.1269000000000009</c:v>
                </c:pt>
                <c:pt idx="394">
                  <c:v>0.13129999999999864</c:v>
                </c:pt>
                <c:pt idx="395">
                  <c:v>0.1261000000000001</c:v>
                </c:pt>
                <c:pt idx="396">
                  <c:v>0.12439999999999962</c:v>
                </c:pt>
                <c:pt idx="397">
                  <c:v>0.11929999999999996</c:v>
                </c:pt>
                <c:pt idx="398">
                  <c:v>0.11850000000000005</c:v>
                </c:pt>
                <c:pt idx="399">
                  <c:v>0.11919999999999931</c:v>
                </c:pt>
                <c:pt idx="400">
                  <c:v>0.12420000000000009</c:v>
                </c:pt>
                <c:pt idx="401">
                  <c:v>0.11840000000000117</c:v>
                </c:pt>
                <c:pt idx="402">
                  <c:v>0.11950000000000038</c:v>
                </c:pt>
                <c:pt idx="403">
                  <c:v>0.11870000000000047</c:v>
                </c:pt>
                <c:pt idx="404">
                  <c:v>0.11850000000000094</c:v>
                </c:pt>
                <c:pt idx="405">
                  <c:v>0.11870000000000047</c:v>
                </c:pt>
                <c:pt idx="406">
                  <c:v>0.11850000000000005</c:v>
                </c:pt>
                <c:pt idx="407">
                  <c:v>0.1186000000000007</c:v>
                </c:pt>
                <c:pt idx="408">
                  <c:v>0.12429999999999986</c:v>
                </c:pt>
                <c:pt idx="409">
                  <c:v>0.12319999999999887</c:v>
                </c:pt>
                <c:pt idx="410">
                  <c:v>0.11819999999999986</c:v>
                </c:pt>
                <c:pt idx="411">
                  <c:v>0.1175000000000006</c:v>
                </c:pt>
                <c:pt idx="412">
                  <c:v>0.11730000000000018</c:v>
                </c:pt>
                <c:pt idx="413">
                  <c:v>0.1214000000000004</c:v>
                </c:pt>
                <c:pt idx="414">
                  <c:v>0.12150000000000105</c:v>
                </c:pt>
                <c:pt idx="415">
                  <c:v>0.12119999999999997</c:v>
                </c:pt>
                <c:pt idx="416">
                  <c:v>0.13600000000000101</c:v>
                </c:pt>
                <c:pt idx="417">
                  <c:v>0.12659999999999982</c:v>
                </c:pt>
                <c:pt idx="418">
                  <c:v>0.12560000000000038</c:v>
                </c:pt>
                <c:pt idx="419">
                  <c:v>0.11890000000000001</c:v>
                </c:pt>
                <c:pt idx="420">
                  <c:v>0.12060000000000048</c:v>
                </c:pt>
                <c:pt idx="421">
                  <c:v>0.11899999999999977</c:v>
                </c:pt>
                <c:pt idx="422">
                  <c:v>0.11850000000000005</c:v>
                </c:pt>
                <c:pt idx="423">
                  <c:v>0.11790000000000056</c:v>
                </c:pt>
                <c:pt idx="424">
                  <c:v>0.12509999999999977</c:v>
                </c:pt>
                <c:pt idx="425">
                  <c:v>0.12410000000000032</c:v>
                </c:pt>
                <c:pt idx="426">
                  <c:v>0.11809999999999921</c:v>
                </c:pt>
                <c:pt idx="427">
                  <c:v>0.12220000000000031</c:v>
                </c:pt>
                <c:pt idx="428">
                  <c:v>0.12000000000000011</c:v>
                </c:pt>
                <c:pt idx="429">
                  <c:v>0.12170000000000059</c:v>
                </c:pt>
                <c:pt idx="430">
                  <c:v>0.12080000000000002</c:v>
                </c:pt>
                <c:pt idx="431">
                  <c:v>0.11859999999999982</c:v>
                </c:pt>
                <c:pt idx="432">
                  <c:v>0.12480000000000047</c:v>
                </c:pt>
                <c:pt idx="433">
                  <c:v>0.11800000000000122</c:v>
                </c:pt>
                <c:pt idx="434">
                  <c:v>0.11819999999999986</c:v>
                </c:pt>
                <c:pt idx="435">
                  <c:v>0.11759999999999948</c:v>
                </c:pt>
                <c:pt idx="436">
                  <c:v>0.11899999999999977</c:v>
                </c:pt>
                <c:pt idx="437">
                  <c:v>0.11940000000000062</c:v>
                </c:pt>
                <c:pt idx="438">
                  <c:v>0.11890000000000089</c:v>
                </c:pt>
                <c:pt idx="439">
                  <c:v>0.11639999999999961</c:v>
                </c:pt>
                <c:pt idx="440">
                  <c:v>0.12129999999999974</c:v>
                </c:pt>
                <c:pt idx="441">
                  <c:v>0.125</c:v>
                </c:pt>
                <c:pt idx="442">
                  <c:v>0.12440000000000051</c:v>
                </c:pt>
                <c:pt idx="443">
                  <c:v>0.12270000000000003</c:v>
                </c:pt>
                <c:pt idx="444">
                  <c:v>0.12329999999999952</c:v>
                </c:pt>
                <c:pt idx="445">
                  <c:v>0.12380000000000013</c:v>
                </c:pt>
                <c:pt idx="446">
                  <c:v>0.12040000000000006</c:v>
                </c:pt>
                <c:pt idx="447">
                  <c:v>0.12110000000000021</c:v>
                </c:pt>
                <c:pt idx="448">
                  <c:v>0.13339999999999996</c:v>
                </c:pt>
                <c:pt idx="449">
                  <c:v>0.12729999999999997</c:v>
                </c:pt>
                <c:pt idx="450">
                  <c:v>0.12870000000000026</c:v>
                </c:pt>
                <c:pt idx="451">
                  <c:v>0.12049999999999983</c:v>
                </c:pt>
                <c:pt idx="452">
                  <c:v>0.12010000000000076</c:v>
                </c:pt>
                <c:pt idx="453">
                  <c:v>0.12609999999999921</c:v>
                </c:pt>
                <c:pt idx="454">
                  <c:v>0.11820000000000075</c:v>
                </c:pt>
                <c:pt idx="455">
                  <c:v>0.11969999999999814</c:v>
                </c:pt>
                <c:pt idx="456">
                  <c:v>0.11999999999999922</c:v>
                </c:pt>
                <c:pt idx="457">
                  <c:v>0.12060000000000048</c:v>
                </c:pt>
                <c:pt idx="458">
                  <c:v>0.11769999999999925</c:v>
                </c:pt>
                <c:pt idx="459">
                  <c:v>0.11780000000000079</c:v>
                </c:pt>
                <c:pt idx="460">
                  <c:v>0.12979999999999947</c:v>
                </c:pt>
                <c:pt idx="461">
                  <c:v>0.12679999999999936</c:v>
                </c:pt>
                <c:pt idx="462">
                  <c:v>0.11840000000000028</c:v>
                </c:pt>
                <c:pt idx="463">
                  <c:v>0.11810000000000009</c:v>
                </c:pt>
                <c:pt idx="464">
                  <c:v>0.13610000000000078</c:v>
                </c:pt>
                <c:pt idx="465">
                  <c:v>0.13410000000000011</c:v>
                </c:pt>
                <c:pt idx="466">
                  <c:v>0.12089999999999979</c:v>
                </c:pt>
                <c:pt idx="467">
                  <c:v>0.12439999999999962</c:v>
                </c:pt>
                <c:pt idx="468">
                  <c:v>0.12609999999999921</c:v>
                </c:pt>
                <c:pt idx="469">
                  <c:v>0.11689999999999934</c:v>
                </c:pt>
                <c:pt idx="470">
                  <c:v>0.11830000000000052</c:v>
                </c:pt>
                <c:pt idx="471">
                  <c:v>0.11770000000000014</c:v>
                </c:pt>
                <c:pt idx="472">
                  <c:v>0.12449999999999939</c:v>
                </c:pt>
                <c:pt idx="473">
                  <c:v>0.12330000000000041</c:v>
                </c:pt>
                <c:pt idx="474">
                  <c:v>0.12209999999999965</c:v>
                </c:pt>
                <c:pt idx="475">
                  <c:v>0.11740000000000084</c:v>
                </c:pt>
                <c:pt idx="476">
                  <c:v>0.11749999999999972</c:v>
                </c:pt>
                <c:pt idx="477">
                  <c:v>0.11719999999999953</c:v>
                </c:pt>
                <c:pt idx="478">
                  <c:v>0.12080000000000002</c:v>
                </c:pt>
                <c:pt idx="479">
                  <c:v>0.11819999999999986</c:v>
                </c:pt>
                <c:pt idx="480">
                  <c:v>0.13100000000000023</c:v>
                </c:pt>
                <c:pt idx="481">
                  <c:v>0.11620000000000008</c:v>
                </c:pt>
                <c:pt idx="482">
                  <c:v>0.12110000000000021</c:v>
                </c:pt>
                <c:pt idx="483">
                  <c:v>0.11749999999999972</c:v>
                </c:pt>
                <c:pt idx="484">
                  <c:v>0.11709999999999976</c:v>
                </c:pt>
                <c:pt idx="485">
                  <c:v>0.11980000000000057</c:v>
                </c:pt>
                <c:pt idx="486">
                  <c:v>0.1177999999999999</c:v>
                </c:pt>
                <c:pt idx="487">
                  <c:v>0.11699999999999999</c:v>
                </c:pt>
                <c:pt idx="488">
                  <c:v>0.12349999999999994</c:v>
                </c:pt>
                <c:pt idx="489">
                  <c:v>0.12159999999999993</c:v>
                </c:pt>
                <c:pt idx="490">
                  <c:v>0.11840000000000028</c:v>
                </c:pt>
                <c:pt idx="491">
                  <c:v>0.12210000000000054</c:v>
                </c:pt>
                <c:pt idx="492">
                  <c:v>0.11800000000000033</c:v>
                </c:pt>
                <c:pt idx="493">
                  <c:v>0.11950000000000038</c:v>
                </c:pt>
                <c:pt idx="494">
                  <c:v>0.11759999999999948</c:v>
                </c:pt>
                <c:pt idx="495">
                  <c:v>0.1177999999999999</c:v>
                </c:pt>
                <c:pt idx="496">
                  <c:v>0.12580000000000169</c:v>
                </c:pt>
                <c:pt idx="497">
                  <c:v>0.12619999999999898</c:v>
                </c:pt>
                <c:pt idx="498">
                  <c:v>0.11739999999999995</c:v>
                </c:pt>
                <c:pt idx="499">
                  <c:v>0.12099999999999955</c:v>
                </c:pt>
                <c:pt idx="500">
                  <c:v>0.12020000000000053</c:v>
                </c:pt>
                <c:pt idx="501">
                  <c:v>0.12729999999999997</c:v>
                </c:pt>
                <c:pt idx="502">
                  <c:v>0.11950000000000038</c:v>
                </c:pt>
                <c:pt idx="503">
                  <c:v>0.12429999999999986</c:v>
                </c:pt>
                <c:pt idx="504">
                  <c:v>0.13580000000000148</c:v>
                </c:pt>
                <c:pt idx="505">
                  <c:v>0.12369999999999948</c:v>
                </c:pt>
                <c:pt idx="506">
                  <c:v>0.11679999999999957</c:v>
                </c:pt>
                <c:pt idx="507">
                  <c:v>0.11760000000000037</c:v>
                </c:pt>
                <c:pt idx="508">
                  <c:v>0.11850000000000005</c:v>
                </c:pt>
                <c:pt idx="509">
                  <c:v>0.11759999999999948</c:v>
                </c:pt>
                <c:pt idx="510">
                  <c:v>0.11789999999999967</c:v>
                </c:pt>
                <c:pt idx="511">
                  <c:v>0.1166999999999998</c:v>
                </c:pt>
                <c:pt idx="512">
                  <c:v>0.12369999999999948</c:v>
                </c:pt>
                <c:pt idx="513">
                  <c:v>0.12600000000000122</c:v>
                </c:pt>
                <c:pt idx="514">
                  <c:v>0.11709999999999976</c:v>
                </c:pt>
                <c:pt idx="515">
                  <c:v>0.11939999999999973</c:v>
                </c:pt>
                <c:pt idx="516">
                  <c:v>0.11749999999999972</c:v>
                </c:pt>
                <c:pt idx="517">
                  <c:v>0.12200000000000077</c:v>
                </c:pt>
                <c:pt idx="518">
                  <c:v>0.11869999999999958</c:v>
                </c:pt>
                <c:pt idx="519">
                  <c:v>0.117999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2C-41CD-BCB5-E3029F265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298575"/>
        <c:axId val="987311055"/>
      </c:areaChart>
      <c:catAx>
        <c:axId val="9872985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11055"/>
        <c:crosses val="autoZero"/>
        <c:auto val="1"/>
        <c:lblAlgn val="ctr"/>
        <c:lblOffset val="100"/>
        <c:noMultiLvlLbl val="0"/>
      </c:catAx>
      <c:valAx>
        <c:axId val="98731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9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5-49E3-BF27-1DDCB804D5F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5-49E3-BF27-1DDCB804D5F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5-49E3-BF27-1DDCB804D5F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5-49E3-BF27-1DDCB804D5F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5-49E3-BF27-1DDCB804D5F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05-49E3-BF27-1DDCB804D5F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05-49E3-BF27-1DDCB804D5F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05-49E3-BF27-1DDCB804D5F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05-49E3-BF27-1DDCB804D5F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05-49E3-BF27-1DDCB804D5F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5-49E3-BF27-1DDCB804D5F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05-49E3-BF27-1DDCB804D5F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05-49E3-BF27-1DDCB804D5F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05-49E3-BF27-1DDCB804D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84687"/>
        <c:axId val="1087385647"/>
      </c:areaChart>
      <c:catAx>
        <c:axId val="10873846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5647"/>
        <c:crosses val="autoZero"/>
        <c:auto val="1"/>
        <c:lblAlgn val="ctr"/>
        <c:lblOffset val="100"/>
        <c:noMultiLvlLbl val="0"/>
      </c:catAx>
      <c:valAx>
        <c:axId val="10873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C76-89EE-B5C28376B4CC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C76-89EE-B5C28376B4CC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B-4C76-89EE-B5C28376B4CC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B-4C76-89EE-B5C28376B4CC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0B-4C76-89EE-B5C28376B4CC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0B-4C76-89EE-B5C28376B4CC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0B-4C76-89EE-B5C28376B4CC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A$2:$BA$521</c:f>
              <c:numCache>
                <c:formatCode>General</c:formatCode>
                <c:ptCount val="520"/>
                <c:pt idx="0">
                  <c:v>7.7299999999999994E-2</c:v>
                </c:pt>
                <c:pt idx="1">
                  <c:v>6.8699999999999997E-2</c:v>
                </c:pt>
                <c:pt idx="2">
                  <c:v>7.0900000000000005E-2</c:v>
                </c:pt>
                <c:pt idx="3">
                  <c:v>6.8599999999999994E-2</c:v>
                </c:pt>
                <c:pt idx="4">
                  <c:v>6.59E-2</c:v>
                </c:pt>
                <c:pt idx="5">
                  <c:v>6.6500000000000004E-2</c:v>
                </c:pt>
                <c:pt idx="6">
                  <c:v>8.4599999999999995E-2</c:v>
                </c:pt>
                <c:pt idx="7">
                  <c:v>6.2199999999999998E-2</c:v>
                </c:pt>
                <c:pt idx="8">
                  <c:v>7.6399999999999996E-2</c:v>
                </c:pt>
                <c:pt idx="9">
                  <c:v>8.9499999999999996E-2</c:v>
                </c:pt>
                <c:pt idx="10">
                  <c:v>8.3500000000000005E-2</c:v>
                </c:pt>
                <c:pt idx="11">
                  <c:v>6.4899999999999999E-2</c:v>
                </c:pt>
                <c:pt idx="12">
                  <c:v>7.4800000000000005E-2</c:v>
                </c:pt>
                <c:pt idx="13">
                  <c:v>6.8199999999999997E-2</c:v>
                </c:pt>
                <c:pt idx="14">
                  <c:v>8.3000000000000004E-2</c:v>
                </c:pt>
                <c:pt idx="15">
                  <c:v>6.6100000000000006E-2</c:v>
                </c:pt>
                <c:pt idx="16">
                  <c:v>7.4800000000000005E-2</c:v>
                </c:pt>
                <c:pt idx="17">
                  <c:v>7.3999999999999996E-2</c:v>
                </c:pt>
                <c:pt idx="18">
                  <c:v>6.3100000000000003E-2</c:v>
                </c:pt>
                <c:pt idx="19">
                  <c:v>8.5599999999999996E-2</c:v>
                </c:pt>
                <c:pt idx="20">
                  <c:v>6.4899999999999999E-2</c:v>
                </c:pt>
                <c:pt idx="21">
                  <c:v>7.2300000000000003E-2</c:v>
                </c:pt>
                <c:pt idx="22">
                  <c:v>6.7400000000000002E-2</c:v>
                </c:pt>
                <c:pt idx="23">
                  <c:v>7.3200000000000001E-2</c:v>
                </c:pt>
                <c:pt idx="24">
                  <c:v>7.6100000000000001E-2</c:v>
                </c:pt>
                <c:pt idx="25">
                  <c:v>7.4899999999999994E-2</c:v>
                </c:pt>
                <c:pt idx="26">
                  <c:v>6.2799999999999995E-2</c:v>
                </c:pt>
                <c:pt idx="27">
                  <c:v>6.13E-2</c:v>
                </c:pt>
                <c:pt idx="28">
                  <c:v>6.8599999999999994E-2</c:v>
                </c:pt>
                <c:pt idx="29">
                  <c:v>6.6299999999999998E-2</c:v>
                </c:pt>
                <c:pt idx="30">
                  <c:v>6.4399999999999999E-2</c:v>
                </c:pt>
                <c:pt idx="31">
                  <c:v>6.2799999999999995E-2</c:v>
                </c:pt>
                <c:pt idx="32">
                  <c:v>7.0900000000000005E-2</c:v>
                </c:pt>
                <c:pt idx="33">
                  <c:v>8.8700000000000001E-2</c:v>
                </c:pt>
                <c:pt idx="34">
                  <c:v>5.8500000000000003E-2</c:v>
                </c:pt>
                <c:pt idx="35">
                  <c:v>6.1100000000000002E-2</c:v>
                </c:pt>
                <c:pt idx="36">
                  <c:v>7.0300000000000001E-2</c:v>
                </c:pt>
                <c:pt idx="37">
                  <c:v>6.6199999999999995E-2</c:v>
                </c:pt>
                <c:pt idx="38">
                  <c:v>6.0600000000000001E-2</c:v>
                </c:pt>
                <c:pt idx="39">
                  <c:v>6.2600000000000003E-2</c:v>
                </c:pt>
                <c:pt idx="40">
                  <c:v>8.4099999999999994E-2</c:v>
                </c:pt>
                <c:pt idx="41">
                  <c:v>9.06E-2</c:v>
                </c:pt>
                <c:pt idx="42">
                  <c:v>6.7000000000000004E-2</c:v>
                </c:pt>
                <c:pt idx="43">
                  <c:v>6.7500000000000004E-2</c:v>
                </c:pt>
                <c:pt idx="44">
                  <c:v>6.7400000000000002E-2</c:v>
                </c:pt>
                <c:pt idx="45">
                  <c:v>6.7400000000000002E-2</c:v>
                </c:pt>
                <c:pt idx="46">
                  <c:v>6.4500000000000002E-2</c:v>
                </c:pt>
                <c:pt idx="47">
                  <c:v>6.2100000000000002E-2</c:v>
                </c:pt>
                <c:pt idx="48">
                  <c:v>7.4399999999999994E-2</c:v>
                </c:pt>
                <c:pt idx="49">
                  <c:v>7.0199999999999999E-2</c:v>
                </c:pt>
                <c:pt idx="50">
                  <c:v>7.2599999999999998E-2</c:v>
                </c:pt>
                <c:pt idx="51">
                  <c:v>7.1499999999999994E-2</c:v>
                </c:pt>
                <c:pt idx="52">
                  <c:v>6.9000000000000006E-2</c:v>
                </c:pt>
                <c:pt idx="53">
                  <c:v>6.7799999999999999E-2</c:v>
                </c:pt>
                <c:pt idx="54">
                  <c:v>5.9700000000000003E-2</c:v>
                </c:pt>
                <c:pt idx="55">
                  <c:v>6.0100000000000001E-2</c:v>
                </c:pt>
                <c:pt idx="56">
                  <c:v>6.54E-2</c:v>
                </c:pt>
                <c:pt idx="57">
                  <c:v>7.6300000000000007E-2</c:v>
                </c:pt>
                <c:pt idx="58">
                  <c:v>7.4300000000000005E-2</c:v>
                </c:pt>
                <c:pt idx="59">
                  <c:v>7.3200000000000001E-2</c:v>
                </c:pt>
                <c:pt idx="60">
                  <c:v>6.6400000000000001E-2</c:v>
                </c:pt>
                <c:pt idx="61">
                  <c:v>8.2400000000000001E-2</c:v>
                </c:pt>
                <c:pt idx="62">
                  <c:v>8.7800000000000003E-2</c:v>
                </c:pt>
                <c:pt idx="63">
                  <c:v>7.4200000000000002E-2</c:v>
                </c:pt>
                <c:pt idx="64">
                  <c:v>8.1000000000000003E-2</c:v>
                </c:pt>
                <c:pt idx="65">
                  <c:v>7.0300000000000001E-2</c:v>
                </c:pt>
                <c:pt idx="66">
                  <c:v>6.8699999999999997E-2</c:v>
                </c:pt>
                <c:pt idx="67">
                  <c:v>8.1600000000000006E-2</c:v>
                </c:pt>
                <c:pt idx="68">
                  <c:v>6.2100000000000002E-2</c:v>
                </c:pt>
                <c:pt idx="69">
                  <c:v>7.1900000000000006E-2</c:v>
                </c:pt>
                <c:pt idx="70">
                  <c:v>7.3099999999999998E-2</c:v>
                </c:pt>
                <c:pt idx="71">
                  <c:v>7.3599999999999999E-2</c:v>
                </c:pt>
                <c:pt idx="72">
                  <c:v>7.5200000000000003E-2</c:v>
                </c:pt>
                <c:pt idx="73">
                  <c:v>6.7299999999999999E-2</c:v>
                </c:pt>
                <c:pt idx="74">
                  <c:v>6.8000000000000005E-2</c:v>
                </c:pt>
                <c:pt idx="75">
                  <c:v>6.3200000000000006E-2</c:v>
                </c:pt>
                <c:pt idx="76">
                  <c:v>8.9200000000000002E-2</c:v>
                </c:pt>
                <c:pt idx="77">
                  <c:v>6.6500000000000004E-2</c:v>
                </c:pt>
                <c:pt idx="78">
                  <c:v>6.5799999999999997E-2</c:v>
                </c:pt>
                <c:pt idx="79">
                  <c:v>6.4199999999999993E-2</c:v>
                </c:pt>
                <c:pt idx="80">
                  <c:v>7.8600000000000003E-2</c:v>
                </c:pt>
                <c:pt idx="81">
                  <c:v>8.7099999999999997E-2</c:v>
                </c:pt>
                <c:pt idx="82">
                  <c:v>7.5600000000000001E-2</c:v>
                </c:pt>
                <c:pt idx="83">
                  <c:v>7.1900000000000006E-2</c:v>
                </c:pt>
                <c:pt idx="84">
                  <c:v>6.9800000000000001E-2</c:v>
                </c:pt>
                <c:pt idx="85">
                  <c:v>7.0999999999999994E-2</c:v>
                </c:pt>
                <c:pt idx="86">
                  <c:v>7.7399999999999997E-2</c:v>
                </c:pt>
                <c:pt idx="87">
                  <c:v>6.3899999999999998E-2</c:v>
                </c:pt>
                <c:pt idx="88">
                  <c:v>7.7899999999999997E-2</c:v>
                </c:pt>
                <c:pt idx="89">
                  <c:v>6.8500000000000005E-2</c:v>
                </c:pt>
                <c:pt idx="90">
                  <c:v>6.8400000000000002E-2</c:v>
                </c:pt>
                <c:pt idx="91">
                  <c:v>7.5200000000000003E-2</c:v>
                </c:pt>
                <c:pt idx="92">
                  <c:v>6.4799999999999996E-2</c:v>
                </c:pt>
                <c:pt idx="93">
                  <c:v>9.9299999999999999E-2</c:v>
                </c:pt>
                <c:pt idx="94">
                  <c:v>7.1499999999999994E-2</c:v>
                </c:pt>
                <c:pt idx="95">
                  <c:v>6.7400000000000002E-2</c:v>
                </c:pt>
                <c:pt idx="96">
                  <c:v>6.7900000000000002E-2</c:v>
                </c:pt>
                <c:pt idx="97">
                  <c:v>8.2699999999999996E-2</c:v>
                </c:pt>
                <c:pt idx="98">
                  <c:v>6.2199999999999998E-2</c:v>
                </c:pt>
                <c:pt idx="99">
                  <c:v>6.5100000000000005E-2</c:v>
                </c:pt>
                <c:pt idx="100">
                  <c:v>7.4300000000000005E-2</c:v>
                </c:pt>
                <c:pt idx="101">
                  <c:v>7.2599999999999998E-2</c:v>
                </c:pt>
                <c:pt idx="102">
                  <c:v>6.4799999999999996E-2</c:v>
                </c:pt>
                <c:pt idx="103">
                  <c:v>7.0099999999999996E-2</c:v>
                </c:pt>
                <c:pt idx="104">
                  <c:v>6.8900000000000003E-2</c:v>
                </c:pt>
                <c:pt idx="105">
                  <c:v>8.7400000000000005E-2</c:v>
                </c:pt>
                <c:pt idx="106">
                  <c:v>6.59E-2</c:v>
                </c:pt>
                <c:pt idx="107">
                  <c:v>6.5299999999999997E-2</c:v>
                </c:pt>
                <c:pt idx="108">
                  <c:v>6.3799999999999996E-2</c:v>
                </c:pt>
                <c:pt idx="109">
                  <c:v>6.0299999999999999E-2</c:v>
                </c:pt>
                <c:pt idx="110">
                  <c:v>5.8700000000000002E-2</c:v>
                </c:pt>
                <c:pt idx="111">
                  <c:v>5.9700000000000003E-2</c:v>
                </c:pt>
                <c:pt idx="112">
                  <c:v>7.22E-2</c:v>
                </c:pt>
                <c:pt idx="113">
                  <c:v>6.3200000000000006E-2</c:v>
                </c:pt>
                <c:pt idx="114">
                  <c:v>6.1600000000000002E-2</c:v>
                </c:pt>
                <c:pt idx="115">
                  <c:v>6.4399999999999999E-2</c:v>
                </c:pt>
                <c:pt idx="116">
                  <c:v>6.4500000000000002E-2</c:v>
                </c:pt>
                <c:pt idx="117">
                  <c:v>6.3500000000000001E-2</c:v>
                </c:pt>
                <c:pt idx="118">
                  <c:v>6.2100000000000002E-2</c:v>
                </c:pt>
                <c:pt idx="119">
                  <c:v>6.5799999999999997E-2</c:v>
                </c:pt>
                <c:pt idx="120">
                  <c:v>7.5300000000000006E-2</c:v>
                </c:pt>
                <c:pt idx="121">
                  <c:v>6.6500000000000004E-2</c:v>
                </c:pt>
                <c:pt idx="122">
                  <c:v>6.7599999999999993E-2</c:v>
                </c:pt>
                <c:pt idx="123">
                  <c:v>6.3700000000000007E-2</c:v>
                </c:pt>
                <c:pt idx="124">
                  <c:v>6.7699999999999996E-2</c:v>
                </c:pt>
                <c:pt idx="125">
                  <c:v>6.3600000000000004E-2</c:v>
                </c:pt>
                <c:pt idx="126">
                  <c:v>6.3399999999999998E-2</c:v>
                </c:pt>
                <c:pt idx="127">
                  <c:v>6.2399999999999997E-2</c:v>
                </c:pt>
                <c:pt idx="128">
                  <c:v>7.4399999999999994E-2</c:v>
                </c:pt>
                <c:pt idx="129">
                  <c:v>7.4700000000000003E-2</c:v>
                </c:pt>
                <c:pt idx="130">
                  <c:v>6.9900000000000004E-2</c:v>
                </c:pt>
                <c:pt idx="131">
                  <c:v>6.3200000000000006E-2</c:v>
                </c:pt>
                <c:pt idx="132">
                  <c:v>6.7100000000000007E-2</c:v>
                </c:pt>
                <c:pt idx="133">
                  <c:v>6.6199999999999995E-2</c:v>
                </c:pt>
                <c:pt idx="134">
                  <c:v>8.2699999999999996E-2</c:v>
                </c:pt>
                <c:pt idx="135">
                  <c:v>6.7100000000000007E-2</c:v>
                </c:pt>
                <c:pt idx="136">
                  <c:v>5.8999999999999997E-2</c:v>
                </c:pt>
                <c:pt idx="137">
                  <c:v>8.2400000000000001E-2</c:v>
                </c:pt>
                <c:pt idx="138">
                  <c:v>7.1999999999999995E-2</c:v>
                </c:pt>
                <c:pt idx="139">
                  <c:v>6.6299999999999998E-2</c:v>
                </c:pt>
                <c:pt idx="140">
                  <c:v>6.9599999999999995E-2</c:v>
                </c:pt>
                <c:pt idx="141">
                  <c:v>7.2599999999999998E-2</c:v>
                </c:pt>
                <c:pt idx="142">
                  <c:v>6.8699999999999997E-2</c:v>
                </c:pt>
                <c:pt idx="143">
                  <c:v>6.4000000000000001E-2</c:v>
                </c:pt>
                <c:pt idx="144">
                  <c:v>8.5000000000000006E-2</c:v>
                </c:pt>
                <c:pt idx="145">
                  <c:v>0.108</c:v>
                </c:pt>
                <c:pt idx="146">
                  <c:v>6.9000000000000006E-2</c:v>
                </c:pt>
                <c:pt idx="147">
                  <c:v>7.8E-2</c:v>
                </c:pt>
                <c:pt idx="148">
                  <c:v>6.6500000000000004E-2</c:v>
                </c:pt>
                <c:pt idx="149">
                  <c:v>6.0699999999999997E-2</c:v>
                </c:pt>
                <c:pt idx="150">
                  <c:v>6.9699999999999998E-2</c:v>
                </c:pt>
                <c:pt idx="151">
                  <c:v>8.0799999999999997E-2</c:v>
                </c:pt>
                <c:pt idx="152">
                  <c:v>7.9200000000000007E-2</c:v>
                </c:pt>
                <c:pt idx="153">
                  <c:v>6.8000000000000005E-2</c:v>
                </c:pt>
                <c:pt idx="154">
                  <c:v>6.13E-2</c:v>
                </c:pt>
                <c:pt idx="155">
                  <c:v>6.4000000000000001E-2</c:v>
                </c:pt>
                <c:pt idx="156">
                  <c:v>6.7599999999999993E-2</c:v>
                </c:pt>
                <c:pt idx="157">
                  <c:v>6.7199999999999996E-2</c:v>
                </c:pt>
                <c:pt idx="158">
                  <c:v>6.2399999999999997E-2</c:v>
                </c:pt>
                <c:pt idx="159">
                  <c:v>6.2700000000000006E-2</c:v>
                </c:pt>
                <c:pt idx="160">
                  <c:v>7.6399999999999996E-2</c:v>
                </c:pt>
                <c:pt idx="161">
                  <c:v>6.3700000000000007E-2</c:v>
                </c:pt>
                <c:pt idx="162">
                  <c:v>7.2800000000000004E-2</c:v>
                </c:pt>
                <c:pt idx="163">
                  <c:v>6.4600000000000005E-2</c:v>
                </c:pt>
                <c:pt idx="164">
                  <c:v>6.4699999999999994E-2</c:v>
                </c:pt>
                <c:pt idx="165">
                  <c:v>7.6999999999999999E-2</c:v>
                </c:pt>
                <c:pt idx="166">
                  <c:v>6.5600000000000006E-2</c:v>
                </c:pt>
                <c:pt idx="167">
                  <c:v>7.0699999999999999E-2</c:v>
                </c:pt>
                <c:pt idx="168">
                  <c:v>7.5999999999999998E-2</c:v>
                </c:pt>
                <c:pt idx="169">
                  <c:v>6.9099999999999995E-2</c:v>
                </c:pt>
                <c:pt idx="170">
                  <c:v>6.7699999999999996E-2</c:v>
                </c:pt>
                <c:pt idx="171">
                  <c:v>7.6200000000000004E-2</c:v>
                </c:pt>
                <c:pt idx="172">
                  <c:v>7.1800000000000003E-2</c:v>
                </c:pt>
                <c:pt idx="173">
                  <c:v>7.2700000000000001E-2</c:v>
                </c:pt>
                <c:pt idx="174">
                  <c:v>9.0700000000000003E-2</c:v>
                </c:pt>
                <c:pt idx="175">
                  <c:v>6.3899999999999998E-2</c:v>
                </c:pt>
                <c:pt idx="176">
                  <c:v>7.5200000000000003E-2</c:v>
                </c:pt>
                <c:pt idx="177">
                  <c:v>6.7699999999999996E-2</c:v>
                </c:pt>
                <c:pt idx="178">
                  <c:v>7.0199999999999999E-2</c:v>
                </c:pt>
                <c:pt idx="179">
                  <c:v>7.0800000000000002E-2</c:v>
                </c:pt>
                <c:pt idx="180">
                  <c:v>6.7500000000000004E-2</c:v>
                </c:pt>
                <c:pt idx="181">
                  <c:v>6.83E-2</c:v>
                </c:pt>
                <c:pt idx="182">
                  <c:v>7.4499999999999997E-2</c:v>
                </c:pt>
                <c:pt idx="183">
                  <c:v>9.5000000000000001E-2</c:v>
                </c:pt>
                <c:pt idx="184">
                  <c:v>6.7799999999999999E-2</c:v>
                </c:pt>
                <c:pt idx="185">
                  <c:v>7.4099999999999999E-2</c:v>
                </c:pt>
                <c:pt idx="186">
                  <c:v>6.4500000000000002E-2</c:v>
                </c:pt>
                <c:pt idx="187">
                  <c:v>7.5499999999999998E-2</c:v>
                </c:pt>
                <c:pt idx="188">
                  <c:v>7.0900000000000005E-2</c:v>
                </c:pt>
                <c:pt idx="189">
                  <c:v>8.9899999999999994E-2</c:v>
                </c:pt>
                <c:pt idx="190">
                  <c:v>6.9599999999999995E-2</c:v>
                </c:pt>
                <c:pt idx="191">
                  <c:v>6.4799999999999996E-2</c:v>
                </c:pt>
                <c:pt idx="192">
                  <c:v>7.3599999999999999E-2</c:v>
                </c:pt>
                <c:pt idx="193">
                  <c:v>6.7199999999999996E-2</c:v>
                </c:pt>
                <c:pt idx="194">
                  <c:v>7.6100000000000001E-2</c:v>
                </c:pt>
                <c:pt idx="195">
                  <c:v>6.8900000000000003E-2</c:v>
                </c:pt>
                <c:pt idx="196">
                  <c:v>6.8599999999999994E-2</c:v>
                </c:pt>
                <c:pt idx="197">
                  <c:v>7.51E-2</c:v>
                </c:pt>
                <c:pt idx="198">
                  <c:v>6.2E-2</c:v>
                </c:pt>
                <c:pt idx="199">
                  <c:v>6.1800000000000001E-2</c:v>
                </c:pt>
                <c:pt idx="200">
                  <c:v>6.6400000000000001E-2</c:v>
                </c:pt>
                <c:pt idx="201">
                  <c:v>7.8799999999999995E-2</c:v>
                </c:pt>
                <c:pt idx="202">
                  <c:v>7.7399999999999997E-2</c:v>
                </c:pt>
                <c:pt idx="203">
                  <c:v>7.3300000000000004E-2</c:v>
                </c:pt>
                <c:pt idx="204">
                  <c:v>8.1900000000000001E-2</c:v>
                </c:pt>
                <c:pt idx="205">
                  <c:v>7.3200000000000001E-2</c:v>
                </c:pt>
                <c:pt idx="206">
                  <c:v>8.0299999999999996E-2</c:v>
                </c:pt>
                <c:pt idx="207">
                  <c:v>8.5800000000000001E-2</c:v>
                </c:pt>
                <c:pt idx="208">
                  <c:v>7.7700000000000005E-2</c:v>
                </c:pt>
                <c:pt idx="209">
                  <c:v>8.9099999999999999E-2</c:v>
                </c:pt>
                <c:pt idx="210">
                  <c:v>8.4099999999999994E-2</c:v>
                </c:pt>
                <c:pt idx="211">
                  <c:v>6.6799999999999998E-2</c:v>
                </c:pt>
                <c:pt idx="212">
                  <c:v>9.2299999999999993E-2</c:v>
                </c:pt>
                <c:pt idx="213">
                  <c:v>6.6900000000000001E-2</c:v>
                </c:pt>
                <c:pt idx="214">
                  <c:v>7.0599999999999996E-2</c:v>
                </c:pt>
                <c:pt idx="215">
                  <c:v>7.7100000000000002E-2</c:v>
                </c:pt>
                <c:pt idx="216">
                  <c:v>7.6300000000000007E-2</c:v>
                </c:pt>
                <c:pt idx="217">
                  <c:v>7.0499999999999993E-2</c:v>
                </c:pt>
                <c:pt idx="218">
                  <c:v>6.93E-2</c:v>
                </c:pt>
                <c:pt idx="219">
                  <c:v>8.6599999999999996E-2</c:v>
                </c:pt>
                <c:pt idx="220">
                  <c:v>6.8500000000000005E-2</c:v>
                </c:pt>
                <c:pt idx="221">
                  <c:v>7.0000000000000007E-2</c:v>
                </c:pt>
                <c:pt idx="222">
                  <c:v>6.6000000000000003E-2</c:v>
                </c:pt>
                <c:pt idx="223">
                  <c:v>7.0400000000000004E-2</c:v>
                </c:pt>
                <c:pt idx="224">
                  <c:v>7.8600000000000003E-2</c:v>
                </c:pt>
                <c:pt idx="225">
                  <c:v>7.3400000000000007E-2</c:v>
                </c:pt>
                <c:pt idx="226">
                  <c:v>6.7599999999999993E-2</c:v>
                </c:pt>
                <c:pt idx="227">
                  <c:v>7.3999999999999996E-2</c:v>
                </c:pt>
                <c:pt idx="228">
                  <c:v>6.93E-2</c:v>
                </c:pt>
                <c:pt idx="229">
                  <c:v>7.6899999999999996E-2</c:v>
                </c:pt>
                <c:pt idx="230">
                  <c:v>8.8099999999999998E-2</c:v>
                </c:pt>
                <c:pt idx="231">
                  <c:v>9.2899999999999996E-2</c:v>
                </c:pt>
                <c:pt idx="232">
                  <c:v>7.4399999999999994E-2</c:v>
                </c:pt>
                <c:pt idx="233">
                  <c:v>7.9699999999999993E-2</c:v>
                </c:pt>
                <c:pt idx="234">
                  <c:v>8.9399999999999993E-2</c:v>
                </c:pt>
                <c:pt idx="235">
                  <c:v>9.2299999999999993E-2</c:v>
                </c:pt>
                <c:pt idx="236">
                  <c:v>7.6200000000000004E-2</c:v>
                </c:pt>
                <c:pt idx="237">
                  <c:v>9.7000000000000003E-2</c:v>
                </c:pt>
                <c:pt idx="238">
                  <c:v>8.8099999999999998E-2</c:v>
                </c:pt>
                <c:pt idx="239">
                  <c:v>6.7599999999999993E-2</c:v>
                </c:pt>
                <c:pt idx="240">
                  <c:v>7.3499999999999996E-2</c:v>
                </c:pt>
                <c:pt idx="241">
                  <c:v>7.2700000000000001E-2</c:v>
                </c:pt>
                <c:pt idx="242">
                  <c:v>7.7700000000000005E-2</c:v>
                </c:pt>
                <c:pt idx="243">
                  <c:v>7.9100000000000004E-2</c:v>
                </c:pt>
                <c:pt idx="244">
                  <c:v>7.1300000000000002E-2</c:v>
                </c:pt>
                <c:pt idx="245">
                  <c:v>9.0999999999999998E-2</c:v>
                </c:pt>
                <c:pt idx="246">
                  <c:v>6.7400000000000002E-2</c:v>
                </c:pt>
                <c:pt idx="247">
                  <c:v>6.83E-2</c:v>
                </c:pt>
                <c:pt idx="248">
                  <c:v>7.0199999999999999E-2</c:v>
                </c:pt>
                <c:pt idx="249">
                  <c:v>7.5300000000000006E-2</c:v>
                </c:pt>
                <c:pt idx="250">
                  <c:v>6.9400000000000003E-2</c:v>
                </c:pt>
                <c:pt idx="251">
                  <c:v>8.3900000000000002E-2</c:v>
                </c:pt>
                <c:pt idx="252">
                  <c:v>9.5000000000000001E-2</c:v>
                </c:pt>
                <c:pt idx="253">
                  <c:v>6.1600000000000002E-2</c:v>
                </c:pt>
                <c:pt idx="254">
                  <c:v>7.0099999999999996E-2</c:v>
                </c:pt>
                <c:pt idx="255">
                  <c:v>7.1599999999999997E-2</c:v>
                </c:pt>
                <c:pt idx="256">
                  <c:v>7.7600000000000002E-2</c:v>
                </c:pt>
                <c:pt idx="257">
                  <c:v>7.6899999999999996E-2</c:v>
                </c:pt>
                <c:pt idx="258">
                  <c:v>9.3299999999999994E-2</c:v>
                </c:pt>
                <c:pt idx="259">
                  <c:v>7.3400000000000007E-2</c:v>
                </c:pt>
                <c:pt idx="260">
                  <c:v>7.7700000000000005E-2</c:v>
                </c:pt>
                <c:pt idx="261">
                  <c:v>7.0400000000000004E-2</c:v>
                </c:pt>
                <c:pt idx="262">
                  <c:v>6.9099999999999995E-2</c:v>
                </c:pt>
                <c:pt idx="263">
                  <c:v>8.43E-2</c:v>
                </c:pt>
                <c:pt idx="264">
                  <c:v>7.5300000000000006E-2</c:v>
                </c:pt>
                <c:pt idx="265">
                  <c:v>7.3400000000000007E-2</c:v>
                </c:pt>
                <c:pt idx="266">
                  <c:v>7.6799999999999993E-2</c:v>
                </c:pt>
                <c:pt idx="267">
                  <c:v>7.4800000000000005E-2</c:v>
                </c:pt>
                <c:pt idx="268">
                  <c:v>7.4499999999999997E-2</c:v>
                </c:pt>
                <c:pt idx="269">
                  <c:v>7.51E-2</c:v>
                </c:pt>
                <c:pt idx="270">
                  <c:v>7.7100000000000002E-2</c:v>
                </c:pt>
                <c:pt idx="271">
                  <c:v>7.3999999999999996E-2</c:v>
                </c:pt>
                <c:pt idx="272">
                  <c:v>6.5799999999999997E-2</c:v>
                </c:pt>
                <c:pt idx="273">
                  <c:v>7.4499999999999997E-2</c:v>
                </c:pt>
                <c:pt idx="274">
                  <c:v>8.2000000000000003E-2</c:v>
                </c:pt>
                <c:pt idx="275">
                  <c:v>7.17E-2</c:v>
                </c:pt>
                <c:pt idx="276">
                  <c:v>7.4499999999999997E-2</c:v>
                </c:pt>
                <c:pt idx="277">
                  <c:v>7.6799999999999993E-2</c:v>
                </c:pt>
                <c:pt idx="278">
                  <c:v>8.2799999999999999E-2</c:v>
                </c:pt>
                <c:pt idx="279">
                  <c:v>7.5300000000000006E-2</c:v>
                </c:pt>
                <c:pt idx="280">
                  <c:v>8.2400000000000001E-2</c:v>
                </c:pt>
                <c:pt idx="281">
                  <c:v>8.0699999999999994E-2</c:v>
                </c:pt>
                <c:pt idx="282">
                  <c:v>6.9900000000000004E-2</c:v>
                </c:pt>
                <c:pt idx="283">
                  <c:v>8.7099999999999997E-2</c:v>
                </c:pt>
                <c:pt idx="284">
                  <c:v>7.4700000000000003E-2</c:v>
                </c:pt>
                <c:pt idx="285">
                  <c:v>6.3399999999999998E-2</c:v>
                </c:pt>
                <c:pt idx="286">
                  <c:v>8.3299999999999999E-2</c:v>
                </c:pt>
                <c:pt idx="287">
                  <c:v>0.08</c:v>
                </c:pt>
                <c:pt idx="288">
                  <c:v>7.8299999999999995E-2</c:v>
                </c:pt>
                <c:pt idx="289">
                  <c:v>7.6200000000000004E-2</c:v>
                </c:pt>
                <c:pt idx="290">
                  <c:v>6.7100000000000007E-2</c:v>
                </c:pt>
                <c:pt idx="291">
                  <c:v>6.5600000000000006E-2</c:v>
                </c:pt>
                <c:pt idx="292">
                  <c:v>6.6699999999999995E-2</c:v>
                </c:pt>
                <c:pt idx="293">
                  <c:v>6.6600000000000006E-2</c:v>
                </c:pt>
                <c:pt idx="294">
                  <c:v>6.3899999999999998E-2</c:v>
                </c:pt>
                <c:pt idx="295">
                  <c:v>6.8699999999999997E-2</c:v>
                </c:pt>
                <c:pt idx="296">
                  <c:v>7.8399999999999997E-2</c:v>
                </c:pt>
                <c:pt idx="297">
                  <c:v>8.7099999999999997E-2</c:v>
                </c:pt>
                <c:pt idx="298">
                  <c:v>6.9099999999999995E-2</c:v>
                </c:pt>
                <c:pt idx="299">
                  <c:v>8.3699999999999997E-2</c:v>
                </c:pt>
                <c:pt idx="300">
                  <c:v>7.2700000000000001E-2</c:v>
                </c:pt>
                <c:pt idx="301">
                  <c:v>6.6000000000000003E-2</c:v>
                </c:pt>
                <c:pt idx="302">
                  <c:v>6.8099999999999994E-2</c:v>
                </c:pt>
                <c:pt idx="303">
                  <c:v>7.8899999999999998E-2</c:v>
                </c:pt>
                <c:pt idx="304">
                  <c:v>7.5800000000000006E-2</c:v>
                </c:pt>
                <c:pt idx="305">
                  <c:v>7.4999999999999997E-2</c:v>
                </c:pt>
                <c:pt idx="306">
                  <c:v>6.8500000000000005E-2</c:v>
                </c:pt>
                <c:pt idx="307">
                  <c:v>6.9900000000000004E-2</c:v>
                </c:pt>
                <c:pt idx="308">
                  <c:v>7.2900000000000006E-2</c:v>
                </c:pt>
                <c:pt idx="309">
                  <c:v>8.5400000000000004E-2</c:v>
                </c:pt>
                <c:pt idx="310">
                  <c:v>9.1399999999999995E-2</c:v>
                </c:pt>
                <c:pt idx="311">
                  <c:v>6.7799999999999999E-2</c:v>
                </c:pt>
                <c:pt idx="312">
                  <c:v>7.5600000000000001E-2</c:v>
                </c:pt>
                <c:pt idx="313">
                  <c:v>7.8399999999999997E-2</c:v>
                </c:pt>
                <c:pt idx="314">
                  <c:v>7.2099999999999997E-2</c:v>
                </c:pt>
                <c:pt idx="315">
                  <c:v>9.2899999999999996E-2</c:v>
                </c:pt>
                <c:pt idx="316">
                  <c:v>7.2900000000000006E-2</c:v>
                </c:pt>
                <c:pt idx="317">
                  <c:v>7.1199999999999999E-2</c:v>
                </c:pt>
                <c:pt idx="318">
                  <c:v>7.2800000000000004E-2</c:v>
                </c:pt>
                <c:pt idx="319">
                  <c:v>8.6800000000000002E-2</c:v>
                </c:pt>
                <c:pt idx="320">
                  <c:v>7.8200000000000006E-2</c:v>
                </c:pt>
                <c:pt idx="321">
                  <c:v>7.8600000000000003E-2</c:v>
                </c:pt>
                <c:pt idx="322">
                  <c:v>0.08</c:v>
                </c:pt>
                <c:pt idx="323">
                  <c:v>8.8499999999999995E-2</c:v>
                </c:pt>
                <c:pt idx="324">
                  <c:v>7.3099999999999998E-2</c:v>
                </c:pt>
                <c:pt idx="325">
                  <c:v>8.9300000000000004E-2</c:v>
                </c:pt>
                <c:pt idx="326">
                  <c:v>8.2699999999999996E-2</c:v>
                </c:pt>
                <c:pt idx="327">
                  <c:v>7.0499999999999993E-2</c:v>
                </c:pt>
                <c:pt idx="328">
                  <c:v>7.7600000000000002E-2</c:v>
                </c:pt>
                <c:pt idx="329">
                  <c:v>6.6500000000000004E-2</c:v>
                </c:pt>
                <c:pt idx="330">
                  <c:v>8.7099999999999997E-2</c:v>
                </c:pt>
                <c:pt idx="331">
                  <c:v>7.2099999999999997E-2</c:v>
                </c:pt>
                <c:pt idx="332">
                  <c:v>6.9699999999999998E-2</c:v>
                </c:pt>
                <c:pt idx="333">
                  <c:v>7.6300000000000007E-2</c:v>
                </c:pt>
                <c:pt idx="334">
                  <c:v>6.6400000000000001E-2</c:v>
                </c:pt>
                <c:pt idx="335">
                  <c:v>9.4500000000000001E-2</c:v>
                </c:pt>
                <c:pt idx="336">
                  <c:v>7.7499999999999999E-2</c:v>
                </c:pt>
                <c:pt idx="337">
                  <c:v>7.2300000000000003E-2</c:v>
                </c:pt>
                <c:pt idx="338">
                  <c:v>8.4400000000000003E-2</c:v>
                </c:pt>
                <c:pt idx="339">
                  <c:v>7.0400000000000004E-2</c:v>
                </c:pt>
                <c:pt idx="340">
                  <c:v>6.5299999999999997E-2</c:v>
                </c:pt>
                <c:pt idx="341">
                  <c:v>6.0999999999999999E-2</c:v>
                </c:pt>
                <c:pt idx="342">
                  <c:v>6.8400000000000002E-2</c:v>
                </c:pt>
                <c:pt idx="343">
                  <c:v>6.6600000000000006E-2</c:v>
                </c:pt>
                <c:pt idx="344">
                  <c:v>8.0199999999999994E-2</c:v>
                </c:pt>
                <c:pt idx="345">
                  <c:v>7.5899999999999995E-2</c:v>
                </c:pt>
                <c:pt idx="346">
                  <c:v>7.2999999999999995E-2</c:v>
                </c:pt>
                <c:pt idx="347">
                  <c:v>6.7299999999999999E-2</c:v>
                </c:pt>
                <c:pt idx="348">
                  <c:v>6.6799999999999998E-2</c:v>
                </c:pt>
                <c:pt idx="349">
                  <c:v>6.2899999999999998E-2</c:v>
                </c:pt>
                <c:pt idx="350">
                  <c:v>6.4699999999999994E-2</c:v>
                </c:pt>
                <c:pt idx="351">
                  <c:v>9.6299999999999997E-2</c:v>
                </c:pt>
                <c:pt idx="352">
                  <c:v>6.7000000000000004E-2</c:v>
                </c:pt>
                <c:pt idx="353">
                  <c:v>7.6300000000000007E-2</c:v>
                </c:pt>
                <c:pt idx="354">
                  <c:v>6.9000000000000006E-2</c:v>
                </c:pt>
                <c:pt idx="355">
                  <c:v>6.2799999999999995E-2</c:v>
                </c:pt>
                <c:pt idx="356">
                  <c:v>8.8599999999999998E-2</c:v>
                </c:pt>
                <c:pt idx="357">
                  <c:v>7.3700000000000002E-2</c:v>
                </c:pt>
                <c:pt idx="358">
                  <c:v>8.0399999999999999E-2</c:v>
                </c:pt>
                <c:pt idx="359">
                  <c:v>7.1499999999999994E-2</c:v>
                </c:pt>
                <c:pt idx="360">
                  <c:v>7.5700000000000003E-2</c:v>
                </c:pt>
                <c:pt idx="361">
                  <c:v>7.6799999999999993E-2</c:v>
                </c:pt>
                <c:pt idx="362">
                  <c:v>6.8599999999999994E-2</c:v>
                </c:pt>
                <c:pt idx="363">
                  <c:v>6.3799999999999996E-2</c:v>
                </c:pt>
                <c:pt idx="364">
                  <c:v>7.3700000000000002E-2</c:v>
                </c:pt>
                <c:pt idx="365">
                  <c:v>7.0000000000000007E-2</c:v>
                </c:pt>
                <c:pt idx="366">
                  <c:v>6.9900000000000004E-2</c:v>
                </c:pt>
                <c:pt idx="367">
                  <c:v>7.8799999999999995E-2</c:v>
                </c:pt>
                <c:pt idx="368">
                  <c:v>7.3099999999999998E-2</c:v>
                </c:pt>
                <c:pt idx="369">
                  <c:v>9.1999999999999998E-2</c:v>
                </c:pt>
                <c:pt idx="370">
                  <c:v>6.5000000000000002E-2</c:v>
                </c:pt>
                <c:pt idx="371">
                  <c:v>6.7599999999999993E-2</c:v>
                </c:pt>
                <c:pt idx="372">
                  <c:v>7.4899999999999994E-2</c:v>
                </c:pt>
                <c:pt idx="373">
                  <c:v>6.2799999999999995E-2</c:v>
                </c:pt>
                <c:pt idx="374">
                  <c:v>7.7899999999999997E-2</c:v>
                </c:pt>
                <c:pt idx="375">
                  <c:v>7.2999999999999995E-2</c:v>
                </c:pt>
                <c:pt idx="376">
                  <c:v>6.9400000000000003E-2</c:v>
                </c:pt>
                <c:pt idx="377">
                  <c:v>8.8200000000000001E-2</c:v>
                </c:pt>
                <c:pt idx="378">
                  <c:v>6.3100000000000003E-2</c:v>
                </c:pt>
                <c:pt idx="379">
                  <c:v>7.7700000000000005E-2</c:v>
                </c:pt>
                <c:pt idx="380">
                  <c:v>7.7399999999999997E-2</c:v>
                </c:pt>
                <c:pt idx="381">
                  <c:v>8.4900000000000003E-2</c:v>
                </c:pt>
                <c:pt idx="382">
                  <c:v>7.9200000000000007E-2</c:v>
                </c:pt>
                <c:pt idx="383">
                  <c:v>7.7299999999999994E-2</c:v>
                </c:pt>
                <c:pt idx="384">
                  <c:v>8.4400000000000003E-2</c:v>
                </c:pt>
                <c:pt idx="385">
                  <c:v>7.3700000000000002E-2</c:v>
                </c:pt>
                <c:pt idx="386">
                  <c:v>7.3499999999999996E-2</c:v>
                </c:pt>
                <c:pt idx="387">
                  <c:v>6.3200000000000006E-2</c:v>
                </c:pt>
                <c:pt idx="388">
                  <c:v>6.6699999999999995E-2</c:v>
                </c:pt>
                <c:pt idx="389">
                  <c:v>5.8299999999999998E-2</c:v>
                </c:pt>
                <c:pt idx="390">
                  <c:v>6.59E-2</c:v>
                </c:pt>
                <c:pt idx="391">
                  <c:v>8.7099999999999997E-2</c:v>
                </c:pt>
                <c:pt idx="392">
                  <c:v>0.08</c:v>
                </c:pt>
                <c:pt idx="393">
                  <c:v>8.2500000000000004E-2</c:v>
                </c:pt>
                <c:pt idx="394">
                  <c:v>7.3800000000000004E-2</c:v>
                </c:pt>
                <c:pt idx="395">
                  <c:v>9.3600000000000003E-2</c:v>
                </c:pt>
                <c:pt idx="396">
                  <c:v>7.1900000000000006E-2</c:v>
                </c:pt>
                <c:pt idx="397">
                  <c:v>7.5700000000000003E-2</c:v>
                </c:pt>
                <c:pt idx="398">
                  <c:v>9.0399999999999994E-2</c:v>
                </c:pt>
                <c:pt idx="399">
                  <c:v>8.5800000000000001E-2</c:v>
                </c:pt>
                <c:pt idx="400">
                  <c:v>6.9500000000000006E-2</c:v>
                </c:pt>
                <c:pt idx="401">
                  <c:v>7.7200000000000005E-2</c:v>
                </c:pt>
                <c:pt idx="402">
                  <c:v>7.6399999999999996E-2</c:v>
                </c:pt>
                <c:pt idx="403">
                  <c:v>8.6900000000000005E-2</c:v>
                </c:pt>
                <c:pt idx="404">
                  <c:v>7.2700000000000001E-2</c:v>
                </c:pt>
                <c:pt idx="405">
                  <c:v>8.9599999999999999E-2</c:v>
                </c:pt>
                <c:pt idx="406">
                  <c:v>7.4800000000000005E-2</c:v>
                </c:pt>
                <c:pt idx="407">
                  <c:v>6.8900000000000003E-2</c:v>
                </c:pt>
                <c:pt idx="408">
                  <c:v>8.1699999999999995E-2</c:v>
                </c:pt>
                <c:pt idx="409">
                  <c:v>6.7299999999999999E-2</c:v>
                </c:pt>
                <c:pt idx="410">
                  <c:v>6.8400000000000002E-2</c:v>
                </c:pt>
                <c:pt idx="411">
                  <c:v>6.5799999999999997E-2</c:v>
                </c:pt>
                <c:pt idx="412">
                  <c:v>6.3E-2</c:v>
                </c:pt>
                <c:pt idx="413">
                  <c:v>6.0600000000000001E-2</c:v>
                </c:pt>
                <c:pt idx="414">
                  <c:v>8.8200000000000001E-2</c:v>
                </c:pt>
                <c:pt idx="415">
                  <c:v>7.5999999999999998E-2</c:v>
                </c:pt>
                <c:pt idx="416">
                  <c:v>6.6000000000000003E-2</c:v>
                </c:pt>
                <c:pt idx="417">
                  <c:v>0.06</c:v>
                </c:pt>
                <c:pt idx="418">
                  <c:v>8.9499999999999996E-2</c:v>
                </c:pt>
                <c:pt idx="419">
                  <c:v>7.22E-2</c:v>
                </c:pt>
                <c:pt idx="420">
                  <c:v>7.6100000000000001E-2</c:v>
                </c:pt>
                <c:pt idx="421">
                  <c:v>6.2199999999999998E-2</c:v>
                </c:pt>
                <c:pt idx="422">
                  <c:v>7.7200000000000005E-2</c:v>
                </c:pt>
                <c:pt idx="423">
                  <c:v>6.59E-2</c:v>
                </c:pt>
                <c:pt idx="424">
                  <c:v>7.5399999999999995E-2</c:v>
                </c:pt>
                <c:pt idx="425">
                  <c:v>7.5300000000000006E-2</c:v>
                </c:pt>
                <c:pt idx="426">
                  <c:v>7.3999999999999996E-2</c:v>
                </c:pt>
                <c:pt idx="427">
                  <c:v>6.7500000000000004E-2</c:v>
                </c:pt>
                <c:pt idx="428">
                  <c:v>6.6299999999999998E-2</c:v>
                </c:pt>
                <c:pt idx="429">
                  <c:v>6.5000000000000002E-2</c:v>
                </c:pt>
                <c:pt idx="430">
                  <c:v>6.25E-2</c:v>
                </c:pt>
                <c:pt idx="431">
                  <c:v>7.2499999999999995E-2</c:v>
                </c:pt>
                <c:pt idx="432">
                  <c:v>7.4800000000000005E-2</c:v>
                </c:pt>
                <c:pt idx="433">
                  <c:v>8.5000000000000006E-2</c:v>
                </c:pt>
                <c:pt idx="434">
                  <c:v>7.4899999999999994E-2</c:v>
                </c:pt>
                <c:pt idx="435">
                  <c:v>8.0100000000000005E-2</c:v>
                </c:pt>
                <c:pt idx="436">
                  <c:v>0.06</c:v>
                </c:pt>
                <c:pt idx="437">
                  <c:v>6.3100000000000003E-2</c:v>
                </c:pt>
                <c:pt idx="438">
                  <c:v>7.5700000000000003E-2</c:v>
                </c:pt>
                <c:pt idx="439">
                  <c:v>7.9500000000000001E-2</c:v>
                </c:pt>
                <c:pt idx="440">
                  <c:v>7.3499999999999996E-2</c:v>
                </c:pt>
                <c:pt idx="441">
                  <c:v>7.3599999999999999E-2</c:v>
                </c:pt>
                <c:pt idx="442">
                  <c:v>6.6799999999999998E-2</c:v>
                </c:pt>
                <c:pt idx="443">
                  <c:v>8.4500000000000006E-2</c:v>
                </c:pt>
                <c:pt idx="444">
                  <c:v>6.6500000000000004E-2</c:v>
                </c:pt>
                <c:pt idx="445">
                  <c:v>7.0000000000000007E-2</c:v>
                </c:pt>
                <c:pt idx="446">
                  <c:v>6.6699999999999995E-2</c:v>
                </c:pt>
                <c:pt idx="447">
                  <c:v>7.1199999999999999E-2</c:v>
                </c:pt>
                <c:pt idx="448">
                  <c:v>6.2700000000000006E-2</c:v>
                </c:pt>
                <c:pt idx="449">
                  <c:v>6.7799999999999999E-2</c:v>
                </c:pt>
                <c:pt idx="450">
                  <c:v>6.2899999999999998E-2</c:v>
                </c:pt>
                <c:pt idx="451">
                  <c:v>6.8199999999999997E-2</c:v>
                </c:pt>
                <c:pt idx="452">
                  <c:v>6.6900000000000001E-2</c:v>
                </c:pt>
                <c:pt idx="453">
                  <c:v>7.4099999999999999E-2</c:v>
                </c:pt>
                <c:pt idx="454">
                  <c:v>7.1400000000000005E-2</c:v>
                </c:pt>
                <c:pt idx="455">
                  <c:v>8.4400000000000003E-2</c:v>
                </c:pt>
                <c:pt idx="456">
                  <c:v>6.7000000000000004E-2</c:v>
                </c:pt>
                <c:pt idx="457">
                  <c:v>6.88E-2</c:v>
                </c:pt>
                <c:pt idx="458">
                  <c:v>6.4299999999999996E-2</c:v>
                </c:pt>
                <c:pt idx="459">
                  <c:v>8.6499999999999994E-2</c:v>
                </c:pt>
                <c:pt idx="460">
                  <c:v>9.3600000000000003E-2</c:v>
                </c:pt>
                <c:pt idx="461">
                  <c:v>0.1043</c:v>
                </c:pt>
                <c:pt idx="462">
                  <c:v>7.9399999999999998E-2</c:v>
                </c:pt>
                <c:pt idx="463">
                  <c:v>6.7299999999999999E-2</c:v>
                </c:pt>
                <c:pt idx="464">
                  <c:v>7.8700000000000006E-2</c:v>
                </c:pt>
                <c:pt idx="465">
                  <c:v>7.4099999999999999E-2</c:v>
                </c:pt>
                <c:pt idx="466">
                  <c:v>8.1699999999999995E-2</c:v>
                </c:pt>
                <c:pt idx="467">
                  <c:v>8.9899999999999994E-2</c:v>
                </c:pt>
                <c:pt idx="468">
                  <c:v>8.09E-2</c:v>
                </c:pt>
                <c:pt idx="469">
                  <c:v>9.7900000000000001E-2</c:v>
                </c:pt>
                <c:pt idx="470">
                  <c:v>7.4099999999999999E-2</c:v>
                </c:pt>
                <c:pt idx="471">
                  <c:v>8.5699999999999998E-2</c:v>
                </c:pt>
                <c:pt idx="472">
                  <c:v>8.0799999999999997E-2</c:v>
                </c:pt>
                <c:pt idx="473">
                  <c:v>7.4399999999999994E-2</c:v>
                </c:pt>
                <c:pt idx="474">
                  <c:v>7.4700000000000003E-2</c:v>
                </c:pt>
                <c:pt idx="475">
                  <c:v>6.8099999999999994E-2</c:v>
                </c:pt>
                <c:pt idx="476">
                  <c:v>7.6300000000000007E-2</c:v>
                </c:pt>
                <c:pt idx="477">
                  <c:v>8.4500000000000006E-2</c:v>
                </c:pt>
                <c:pt idx="478">
                  <c:v>7.5899999999999995E-2</c:v>
                </c:pt>
                <c:pt idx="479">
                  <c:v>8.8099999999999998E-2</c:v>
                </c:pt>
                <c:pt idx="480">
                  <c:v>7.3099999999999998E-2</c:v>
                </c:pt>
                <c:pt idx="481">
                  <c:v>7.9200000000000007E-2</c:v>
                </c:pt>
                <c:pt idx="482">
                  <c:v>9.69E-2</c:v>
                </c:pt>
                <c:pt idx="483">
                  <c:v>7.2300000000000003E-2</c:v>
                </c:pt>
                <c:pt idx="484">
                  <c:v>7.8399999999999997E-2</c:v>
                </c:pt>
                <c:pt idx="485">
                  <c:v>8.0500000000000002E-2</c:v>
                </c:pt>
                <c:pt idx="486">
                  <c:v>9.4100000000000003E-2</c:v>
                </c:pt>
                <c:pt idx="487">
                  <c:v>7.9399999999999998E-2</c:v>
                </c:pt>
                <c:pt idx="488">
                  <c:v>7.5700000000000003E-2</c:v>
                </c:pt>
                <c:pt idx="489">
                  <c:v>6.5299999999999997E-2</c:v>
                </c:pt>
                <c:pt idx="490">
                  <c:v>6.8699999999999997E-2</c:v>
                </c:pt>
                <c:pt idx="491">
                  <c:v>6.7900000000000002E-2</c:v>
                </c:pt>
                <c:pt idx="492">
                  <c:v>6.6100000000000006E-2</c:v>
                </c:pt>
                <c:pt idx="493">
                  <c:v>9.7600000000000006E-2</c:v>
                </c:pt>
                <c:pt idx="494">
                  <c:v>7.2800000000000004E-2</c:v>
                </c:pt>
                <c:pt idx="495">
                  <c:v>6.9699999999999998E-2</c:v>
                </c:pt>
                <c:pt idx="496">
                  <c:v>6.8000000000000005E-2</c:v>
                </c:pt>
                <c:pt idx="497">
                  <c:v>8.1500000000000003E-2</c:v>
                </c:pt>
                <c:pt idx="498">
                  <c:v>7.3300000000000004E-2</c:v>
                </c:pt>
                <c:pt idx="499">
                  <c:v>8.9899999999999994E-2</c:v>
                </c:pt>
                <c:pt idx="500">
                  <c:v>6.6400000000000001E-2</c:v>
                </c:pt>
                <c:pt idx="501">
                  <c:v>6.5699999999999995E-2</c:v>
                </c:pt>
                <c:pt idx="502">
                  <c:v>8.3500000000000005E-2</c:v>
                </c:pt>
                <c:pt idx="503">
                  <c:v>7.17E-2</c:v>
                </c:pt>
                <c:pt idx="504">
                  <c:v>6.6000000000000003E-2</c:v>
                </c:pt>
                <c:pt idx="505">
                  <c:v>6.5699999999999995E-2</c:v>
                </c:pt>
                <c:pt idx="506">
                  <c:v>7.22E-2</c:v>
                </c:pt>
                <c:pt idx="507">
                  <c:v>8.8200000000000001E-2</c:v>
                </c:pt>
                <c:pt idx="508">
                  <c:v>7.3700000000000002E-2</c:v>
                </c:pt>
                <c:pt idx="509">
                  <c:v>7.7799999999999994E-2</c:v>
                </c:pt>
                <c:pt idx="510">
                  <c:v>7.1599999999999997E-2</c:v>
                </c:pt>
                <c:pt idx="511">
                  <c:v>9.01E-2</c:v>
                </c:pt>
                <c:pt idx="512">
                  <c:v>7.3899999999999993E-2</c:v>
                </c:pt>
                <c:pt idx="513">
                  <c:v>6.8699999999999997E-2</c:v>
                </c:pt>
                <c:pt idx="514">
                  <c:v>9.2100000000000001E-2</c:v>
                </c:pt>
                <c:pt idx="515">
                  <c:v>8.6699999999999999E-2</c:v>
                </c:pt>
                <c:pt idx="516">
                  <c:v>6.6799999999999998E-2</c:v>
                </c:pt>
                <c:pt idx="517">
                  <c:v>7.5999999999999998E-2</c:v>
                </c:pt>
                <c:pt idx="518">
                  <c:v>7.6600000000000001E-2</c:v>
                </c:pt>
                <c:pt idx="519">
                  <c:v>9.2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0B-4C76-89EE-B5C28376B4CC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0B-4C76-89EE-B5C28376B4CC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0B-4C76-89EE-B5C28376B4CC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0B-4C76-89EE-B5C28376B4CC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0B-4C76-89EE-B5C28376B4CC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0B-4C76-89EE-B5C28376B4CC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0B-4C76-89EE-B5C28376B4CC}"/>
            </c:ext>
          </c:extLst>
        </c:ser>
        <c:ser>
          <c:idx val="14"/>
          <c:order val="14"/>
          <c:tx>
            <c:strRef>
              <c:f>FSPH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J$2:$BJ$521</c:f>
              <c:numCache>
                <c:formatCode>General</c:formatCode>
                <c:ptCount val="520"/>
                <c:pt idx="0">
                  <c:v>9.6050000000000004</c:v>
                </c:pt>
                <c:pt idx="1">
                  <c:v>5.1104000000000003</c:v>
                </c:pt>
                <c:pt idx="2">
                  <c:v>5.3150000000000004</c:v>
                </c:pt>
                <c:pt idx="3">
                  <c:v>5.0951000000000004</c:v>
                </c:pt>
                <c:pt idx="4">
                  <c:v>5.1018999999999997</c:v>
                </c:pt>
                <c:pt idx="5">
                  <c:v>5.2713000000000001</c:v>
                </c:pt>
                <c:pt idx="6">
                  <c:v>5.2324000000000002</c:v>
                </c:pt>
                <c:pt idx="7">
                  <c:v>5.335</c:v>
                </c:pt>
                <c:pt idx="8">
                  <c:v>8.2514000000000003</c:v>
                </c:pt>
                <c:pt idx="9">
                  <c:v>6.0083000000000002</c:v>
                </c:pt>
                <c:pt idx="10">
                  <c:v>5.3299000000000003</c:v>
                </c:pt>
                <c:pt idx="11">
                  <c:v>5.4158999999999997</c:v>
                </c:pt>
                <c:pt idx="12">
                  <c:v>5.4058999999999999</c:v>
                </c:pt>
                <c:pt idx="13">
                  <c:v>5.4927999999999999</c:v>
                </c:pt>
                <c:pt idx="14">
                  <c:v>5.5526</c:v>
                </c:pt>
                <c:pt idx="15">
                  <c:v>5.548</c:v>
                </c:pt>
                <c:pt idx="16">
                  <c:v>9.3348999999999993</c:v>
                </c:pt>
                <c:pt idx="17">
                  <c:v>5.7457000000000003</c:v>
                </c:pt>
                <c:pt idx="18">
                  <c:v>5.7392000000000003</c:v>
                </c:pt>
                <c:pt idx="19">
                  <c:v>5.8258999999999999</c:v>
                </c:pt>
                <c:pt idx="20">
                  <c:v>5.8324999999999996</c:v>
                </c:pt>
                <c:pt idx="21">
                  <c:v>5.9535999999999998</c:v>
                </c:pt>
                <c:pt idx="22">
                  <c:v>6.0913000000000004</c:v>
                </c:pt>
                <c:pt idx="23">
                  <c:v>6.0338000000000003</c:v>
                </c:pt>
                <c:pt idx="24">
                  <c:v>10.845800000000001</c:v>
                </c:pt>
                <c:pt idx="25">
                  <c:v>8.7668999999999997</c:v>
                </c:pt>
                <c:pt idx="26">
                  <c:v>6.3979999999999997</c:v>
                </c:pt>
                <c:pt idx="27">
                  <c:v>6.5022000000000002</c:v>
                </c:pt>
                <c:pt idx="28">
                  <c:v>6.681</c:v>
                </c:pt>
                <c:pt idx="29">
                  <c:v>6.59</c:v>
                </c:pt>
                <c:pt idx="30">
                  <c:v>6.8533999999999997</c:v>
                </c:pt>
                <c:pt idx="31">
                  <c:v>6.9207000000000001</c:v>
                </c:pt>
                <c:pt idx="32">
                  <c:v>11.8439</c:v>
                </c:pt>
                <c:pt idx="33">
                  <c:v>8.8295999999999992</c:v>
                </c:pt>
                <c:pt idx="34">
                  <c:v>7.1060999999999996</c:v>
                </c:pt>
                <c:pt idx="35">
                  <c:v>7.0975999999999999</c:v>
                </c:pt>
                <c:pt idx="36">
                  <c:v>7.1555999999999997</c:v>
                </c:pt>
                <c:pt idx="37">
                  <c:v>7.3612000000000002</c:v>
                </c:pt>
                <c:pt idx="38">
                  <c:v>7.4317000000000002</c:v>
                </c:pt>
                <c:pt idx="39">
                  <c:v>7.3605</c:v>
                </c:pt>
                <c:pt idx="40">
                  <c:v>11.192399999999999</c:v>
                </c:pt>
                <c:pt idx="41">
                  <c:v>7.8898000000000001</c:v>
                </c:pt>
                <c:pt idx="42">
                  <c:v>7.6694000000000004</c:v>
                </c:pt>
                <c:pt idx="43">
                  <c:v>7.6588000000000003</c:v>
                </c:pt>
                <c:pt idx="44">
                  <c:v>7.7702</c:v>
                </c:pt>
                <c:pt idx="45">
                  <c:v>7.8697999999999997</c:v>
                </c:pt>
                <c:pt idx="46">
                  <c:v>7.8630000000000004</c:v>
                </c:pt>
                <c:pt idx="47">
                  <c:v>7.9631999999999996</c:v>
                </c:pt>
                <c:pt idx="48">
                  <c:v>14.4839</c:v>
                </c:pt>
                <c:pt idx="49">
                  <c:v>8.1174999999999997</c:v>
                </c:pt>
                <c:pt idx="50">
                  <c:v>8.1681000000000008</c:v>
                </c:pt>
                <c:pt idx="51">
                  <c:v>8.2457999999999991</c:v>
                </c:pt>
                <c:pt idx="52">
                  <c:v>8.2555999999999994</c:v>
                </c:pt>
                <c:pt idx="53">
                  <c:v>8.3501999999999992</c:v>
                </c:pt>
                <c:pt idx="54">
                  <c:v>8.3862000000000005</c:v>
                </c:pt>
                <c:pt idx="55">
                  <c:v>8.3668999999999993</c:v>
                </c:pt>
                <c:pt idx="56">
                  <c:v>15.400700000000001</c:v>
                </c:pt>
                <c:pt idx="57">
                  <c:v>8.4258000000000006</c:v>
                </c:pt>
                <c:pt idx="58">
                  <c:v>9.6129999999999995</c:v>
                </c:pt>
                <c:pt idx="59">
                  <c:v>10.378</c:v>
                </c:pt>
                <c:pt idx="60">
                  <c:v>8.9420999999999999</c:v>
                </c:pt>
                <c:pt idx="61">
                  <c:v>9.7035</c:v>
                </c:pt>
                <c:pt idx="62">
                  <c:v>10.152699999999999</c:v>
                </c:pt>
                <c:pt idx="63">
                  <c:v>10.4794</c:v>
                </c:pt>
                <c:pt idx="64">
                  <c:v>13.788500000000001</c:v>
                </c:pt>
                <c:pt idx="65">
                  <c:v>10.674899999999999</c:v>
                </c:pt>
                <c:pt idx="66">
                  <c:v>11.1168</c:v>
                </c:pt>
                <c:pt idx="67">
                  <c:v>11.147600000000001</c:v>
                </c:pt>
                <c:pt idx="68">
                  <c:v>10.821300000000001</c:v>
                </c:pt>
                <c:pt idx="69">
                  <c:v>10.5214</c:v>
                </c:pt>
                <c:pt idx="70">
                  <c:v>10.8787</c:v>
                </c:pt>
                <c:pt idx="71">
                  <c:v>12.3498</c:v>
                </c:pt>
                <c:pt idx="72">
                  <c:v>11.530900000000001</c:v>
                </c:pt>
                <c:pt idx="73">
                  <c:v>10.1791</c:v>
                </c:pt>
                <c:pt idx="74">
                  <c:v>8.6318000000000001</c:v>
                </c:pt>
                <c:pt idx="75">
                  <c:v>9.4154999999999998</c:v>
                </c:pt>
                <c:pt idx="76">
                  <c:v>8.5260999999999996</c:v>
                </c:pt>
                <c:pt idx="77">
                  <c:v>9.9042999999999992</c:v>
                </c:pt>
                <c:pt idx="78">
                  <c:v>9.2135999999999996</c:v>
                </c:pt>
                <c:pt idx="79">
                  <c:v>8.8225999999999996</c:v>
                </c:pt>
                <c:pt idx="80">
                  <c:v>10.5562</c:v>
                </c:pt>
                <c:pt idx="81">
                  <c:v>14.244199999999999</c:v>
                </c:pt>
                <c:pt idx="82">
                  <c:v>14.232699999999999</c:v>
                </c:pt>
                <c:pt idx="83">
                  <c:v>11.658799999999999</c:v>
                </c:pt>
                <c:pt idx="84">
                  <c:v>8.8320000000000007</c:v>
                </c:pt>
                <c:pt idx="85">
                  <c:v>10.6187</c:v>
                </c:pt>
                <c:pt idx="86">
                  <c:v>8.6707000000000001</c:v>
                </c:pt>
                <c:pt idx="87">
                  <c:v>8.8704000000000001</c:v>
                </c:pt>
                <c:pt idx="88">
                  <c:v>14.170199999999999</c:v>
                </c:pt>
                <c:pt idx="89">
                  <c:v>8.8038000000000007</c:v>
                </c:pt>
                <c:pt idx="90">
                  <c:v>8.73</c:v>
                </c:pt>
                <c:pt idx="91">
                  <c:v>8.6740999999999993</c:v>
                </c:pt>
                <c:pt idx="92">
                  <c:v>8.7136999999999993</c:v>
                </c:pt>
                <c:pt idx="93">
                  <c:v>8.6800999999999995</c:v>
                </c:pt>
                <c:pt idx="94">
                  <c:v>8.6869999999999994</c:v>
                </c:pt>
                <c:pt idx="95">
                  <c:v>8.8389000000000006</c:v>
                </c:pt>
                <c:pt idx="96">
                  <c:v>16.269600000000001</c:v>
                </c:pt>
                <c:pt idx="97">
                  <c:v>8.7790999999999997</c:v>
                </c:pt>
                <c:pt idx="98">
                  <c:v>8.7028999999999996</c:v>
                </c:pt>
                <c:pt idx="99">
                  <c:v>8.6296999999999997</c:v>
                </c:pt>
                <c:pt idx="100">
                  <c:v>8.6793999999999993</c:v>
                </c:pt>
                <c:pt idx="101">
                  <c:v>9.2337000000000007</c:v>
                </c:pt>
                <c:pt idx="102">
                  <c:v>8.7213999999999992</c:v>
                </c:pt>
                <c:pt idx="103">
                  <c:v>8.6465999999999994</c:v>
                </c:pt>
                <c:pt idx="104">
                  <c:v>16.4756</c:v>
                </c:pt>
                <c:pt idx="105">
                  <c:v>8.6907999999999994</c:v>
                </c:pt>
                <c:pt idx="106">
                  <c:v>9.0343999999999998</c:v>
                </c:pt>
                <c:pt idx="107">
                  <c:v>8.6920999999999999</c:v>
                </c:pt>
                <c:pt idx="108">
                  <c:v>8.7664000000000009</c:v>
                </c:pt>
                <c:pt idx="109">
                  <c:v>8.8536000000000001</c:v>
                </c:pt>
                <c:pt idx="110">
                  <c:v>8.7043999999999997</c:v>
                </c:pt>
                <c:pt idx="111">
                  <c:v>8.7716999999999992</c:v>
                </c:pt>
                <c:pt idx="112">
                  <c:v>16.414200000000001</c:v>
                </c:pt>
                <c:pt idx="113">
                  <c:v>8.7886000000000006</c:v>
                </c:pt>
                <c:pt idx="114">
                  <c:v>8.7073</c:v>
                </c:pt>
                <c:pt idx="115">
                  <c:v>8.7149000000000001</c:v>
                </c:pt>
                <c:pt idx="116">
                  <c:v>8.6933000000000007</c:v>
                </c:pt>
                <c:pt idx="117">
                  <c:v>8.7751000000000001</c:v>
                </c:pt>
                <c:pt idx="118">
                  <c:v>8.8706999999999994</c:v>
                </c:pt>
                <c:pt idx="119">
                  <c:v>8.7391000000000005</c:v>
                </c:pt>
                <c:pt idx="120">
                  <c:v>15.968500000000001</c:v>
                </c:pt>
                <c:pt idx="121">
                  <c:v>8.7476000000000003</c:v>
                </c:pt>
                <c:pt idx="122">
                  <c:v>8.7114999999999991</c:v>
                </c:pt>
                <c:pt idx="123">
                  <c:v>8.7951999999999995</c:v>
                </c:pt>
                <c:pt idx="124">
                  <c:v>8.6735000000000007</c:v>
                </c:pt>
                <c:pt idx="125">
                  <c:v>8.6925000000000008</c:v>
                </c:pt>
                <c:pt idx="126">
                  <c:v>8.9037000000000006</c:v>
                </c:pt>
                <c:pt idx="127">
                  <c:v>8.6975999999999996</c:v>
                </c:pt>
                <c:pt idx="128">
                  <c:v>15.617100000000001</c:v>
                </c:pt>
                <c:pt idx="129">
                  <c:v>9.0822000000000003</c:v>
                </c:pt>
                <c:pt idx="130">
                  <c:v>8.6948000000000008</c:v>
                </c:pt>
                <c:pt idx="131">
                  <c:v>8.7256</c:v>
                </c:pt>
                <c:pt idx="132">
                  <c:v>8.7948000000000004</c:v>
                </c:pt>
                <c:pt idx="133">
                  <c:v>8.7972000000000001</c:v>
                </c:pt>
                <c:pt idx="134">
                  <c:v>8.7607999999999997</c:v>
                </c:pt>
                <c:pt idx="135">
                  <c:v>8.8177000000000003</c:v>
                </c:pt>
                <c:pt idx="136">
                  <c:v>11.615600000000001</c:v>
                </c:pt>
                <c:pt idx="137">
                  <c:v>8.8245000000000005</c:v>
                </c:pt>
                <c:pt idx="138">
                  <c:v>9.5792000000000002</c:v>
                </c:pt>
                <c:pt idx="139">
                  <c:v>8.8120999999999992</c:v>
                </c:pt>
                <c:pt idx="140">
                  <c:v>8.7838999999999992</c:v>
                </c:pt>
                <c:pt idx="141">
                  <c:v>8.7792999999999992</c:v>
                </c:pt>
                <c:pt idx="142">
                  <c:v>8.75</c:v>
                </c:pt>
                <c:pt idx="143">
                  <c:v>8.7780000000000005</c:v>
                </c:pt>
                <c:pt idx="144">
                  <c:v>13.8241</c:v>
                </c:pt>
                <c:pt idx="145">
                  <c:v>8.7421000000000006</c:v>
                </c:pt>
                <c:pt idx="146">
                  <c:v>8.9740000000000002</c:v>
                </c:pt>
                <c:pt idx="147">
                  <c:v>8.8528000000000002</c:v>
                </c:pt>
                <c:pt idx="148">
                  <c:v>9.1632999999999996</c:v>
                </c:pt>
                <c:pt idx="149">
                  <c:v>8.7796000000000003</c:v>
                </c:pt>
                <c:pt idx="150">
                  <c:v>8.8102999999999998</c:v>
                </c:pt>
                <c:pt idx="151">
                  <c:v>8.7876999999999992</c:v>
                </c:pt>
                <c:pt idx="152">
                  <c:v>16.2287</c:v>
                </c:pt>
                <c:pt idx="153">
                  <c:v>8.8216000000000001</c:v>
                </c:pt>
                <c:pt idx="154">
                  <c:v>8.7708999999999993</c:v>
                </c:pt>
                <c:pt idx="155">
                  <c:v>8.7540999999999993</c:v>
                </c:pt>
                <c:pt idx="156">
                  <c:v>8.8280999999999992</c:v>
                </c:pt>
                <c:pt idx="157">
                  <c:v>8.9198000000000004</c:v>
                </c:pt>
                <c:pt idx="158">
                  <c:v>8.8696000000000002</c:v>
                </c:pt>
                <c:pt idx="159">
                  <c:v>8.8890999999999991</c:v>
                </c:pt>
                <c:pt idx="160">
                  <c:v>15.478300000000001</c:v>
                </c:pt>
                <c:pt idx="161">
                  <c:v>8.9405000000000001</c:v>
                </c:pt>
                <c:pt idx="162">
                  <c:v>8.8522999999999996</c:v>
                </c:pt>
                <c:pt idx="163">
                  <c:v>8.9478000000000009</c:v>
                </c:pt>
                <c:pt idx="164">
                  <c:v>11.8453</c:v>
                </c:pt>
                <c:pt idx="165">
                  <c:v>11.462300000000001</c:v>
                </c:pt>
                <c:pt idx="166">
                  <c:v>10.7319</c:v>
                </c:pt>
                <c:pt idx="167">
                  <c:v>11.4886</c:v>
                </c:pt>
                <c:pt idx="168">
                  <c:v>15.959</c:v>
                </c:pt>
                <c:pt idx="169">
                  <c:v>12.194699999999999</c:v>
                </c:pt>
                <c:pt idx="170">
                  <c:v>12.7643</c:v>
                </c:pt>
                <c:pt idx="171">
                  <c:v>10.5138</c:v>
                </c:pt>
                <c:pt idx="172">
                  <c:v>10.4877</c:v>
                </c:pt>
                <c:pt idx="173">
                  <c:v>9.0888000000000009</c:v>
                </c:pt>
                <c:pt idx="174">
                  <c:v>8.9382000000000001</c:v>
                </c:pt>
                <c:pt idx="175">
                  <c:v>10.176399999999999</c:v>
                </c:pt>
                <c:pt idx="176">
                  <c:v>15.4353</c:v>
                </c:pt>
                <c:pt idx="177">
                  <c:v>10.057</c:v>
                </c:pt>
                <c:pt idx="178">
                  <c:v>9.7477</c:v>
                </c:pt>
                <c:pt idx="179">
                  <c:v>8.8049999999999997</c:v>
                </c:pt>
                <c:pt idx="180">
                  <c:v>8.7853999999999992</c:v>
                </c:pt>
                <c:pt idx="181">
                  <c:v>8.7590000000000003</c:v>
                </c:pt>
                <c:pt idx="182">
                  <c:v>8.8642000000000003</c:v>
                </c:pt>
                <c:pt idx="183">
                  <c:v>9.0028000000000006</c:v>
                </c:pt>
                <c:pt idx="184">
                  <c:v>13.5229</c:v>
                </c:pt>
                <c:pt idx="185">
                  <c:v>8.7973999999999997</c:v>
                </c:pt>
                <c:pt idx="186">
                  <c:v>8.7635000000000005</c:v>
                </c:pt>
                <c:pt idx="187">
                  <c:v>8.7506000000000004</c:v>
                </c:pt>
                <c:pt idx="188">
                  <c:v>8.8839000000000006</c:v>
                </c:pt>
                <c:pt idx="189">
                  <c:v>9.5150000000000006</c:v>
                </c:pt>
                <c:pt idx="190">
                  <c:v>9.0952000000000002</c:v>
                </c:pt>
                <c:pt idx="191">
                  <c:v>9.0372000000000003</c:v>
                </c:pt>
                <c:pt idx="192">
                  <c:v>13.023199999999999</c:v>
                </c:pt>
                <c:pt idx="193">
                  <c:v>8.8127999999999993</c:v>
                </c:pt>
                <c:pt idx="194">
                  <c:v>8.8480000000000008</c:v>
                </c:pt>
                <c:pt idx="195">
                  <c:v>8.8034999999999997</c:v>
                </c:pt>
                <c:pt idx="196">
                  <c:v>8.8366000000000007</c:v>
                </c:pt>
                <c:pt idx="197">
                  <c:v>8.7836999999999996</c:v>
                </c:pt>
                <c:pt idx="198">
                  <c:v>8.7920999999999996</c:v>
                </c:pt>
                <c:pt idx="199">
                  <c:v>9.5786999999999995</c:v>
                </c:pt>
                <c:pt idx="200">
                  <c:v>15.686500000000001</c:v>
                </c:pt>
                <c:pt idx="201">
                  <c:v>10.9512</c:v>
                </c:pt>
                <c:pt idx="202">
                  <c:v>10.230499999999999</c:v>
                </c:pt>
                <c:pt idx="203">
                  <c:v>11.8764</c:v>
                </c:pt>
                <c:pt idx="204">
                  <c:v>10.5481</c:v>
                </c:pt>
                <c:pt idx="205">
                  <c:v>9.0508000000000006</c:v>
                </c:pt>
                <c:pt idx="206">
                  <c:v>9.0434999999999999</c:v>
                </c:pt>
                <c:pt idx="207">
                  <c:v>9.0886999999999993</c:v>
                </c:pt>
                <c:pt idx="208">
                  <c:v>15.888199999999999</c:v>
                </c:pt>
                <c:pt idx="209">
                  <c:v>8.8558000000000003</c:v>
                </c:pt>
                <c:pt idx="210">
                  <c:v>8.7805</c:v>
                </c:pt>
                <c:pt idx="211">
                  <c:v>9.9733000000000001</c:v>
                </c:pt>
                <c:pt idx="212">
                  <c:v>8.7425999999999995</c:v>
                </c:pt>
                <c:pt idx="213">
                  <c:v>9.9198000000000004</c:v>
                </c:pt>
                <c:pt idx="214">
                  <c:v>8.8297000000000008</c:v>
                </c:pt>
                <c:pt idx="215">
                  <c:v>9.5411000000000001</c:v>
                </c:pt>
                <c:pt idx="216">
                  <c:v>12.251899999999999</c:v>
                </c:pt>
                <c:pt idx="217">
                  <c:v>10.709300000000001</c:v>
                </c:pt>
                <c:pt idx="218">
                  <c:v>9.3015000000000008</c:v>
                </c:pt>
                <c:pt idx="219">
                  <c:v>8.8341999999999992</c:v>
                </c:pt>
                <c:pt idx="220">
                  <c:v>8.7102000000000004</c:v>
                </c:pt>
                <c:pt idx="221">
                  <c:v>8.7670999999999992</c:v>
                </c:pt>
                <c:pt idx="222">
                  <c:v>8.8021999999999991</c:v>
                </c:pt>
                <c:pt idx="223">
                  <c:v>8.8338999999999999</c:v>
                </c:pt>
                <c:pt idx="224">
                  <c:v>12.106999999999999</c:v>
                </c:pt>
                <c:pt idx="225">
                  <c:v>8.8415999999999997</c:v>
                </c:pt>
                <c:pt idx="226">
                  <c:v>8.7814999999999994</c:v>
                </c:pt>
                <c:pt idx="227">
                  <c:v>8.7996999999999996</c:v>
                </c:pt>
                <c:pt idx="228">
                  <c:v>9.1104000000000003</c:v>
                </c:pt>
                <c:pt idx="229">
                  <c:v>9.0045000000000002</c:v>
                </c:pt>
                <c:pt idx="230">
                  <c:v>13.341799999999999</c:v>
                </c:pt>
                <c:pt idx="231">
                  <c:v>9.2800999999999991</c:v>
                </c:pt>
                <c:pt idx="232">
                  <c:v>13.256600000000001</c:v>
                </c:pt>
                <c:pt idx="233">
                  <c:v>10.2491</c:v>
                </c:pt>
                <c:pt idx="234">
                  <c:v>11.672800000000001</c:v>
                </c:pt>
                <c:pt idx="235">
                  <c:v>13.8245</c:v>
                </c:pt>
                <c:pt idx="236">
                  <c:v>9.3712</c:v>
                </c:pt>
                <c:pt idx="237">
                  <c:v>8.8612000000000002</c:v>
                </c:pt>
                <c:pt idx="238">
                  <c:v>8.9358000000000004</c:v>
                </c:pt>
                <c:pt idx="239">
                  <c:v>8.8254999999999999</c:v>
                </c:pt>
                <c:pt idx="240">
                  <c:v>12.651199999999999</c:v>
                </c:pt>
                <c:pt idx="241">
                  <c:v>11.1065</c:v>
                </c:pt>
                <c:pt idx="242">
                  <c:v>9.0175000000000001</c:v>
                </c:pt>
                <c:pt idx="243">
                  <c:v>8.7759</c:v>
                </c:pt>
                <c:pt idx="244">
                  <c:v>9.0472999999999999</c:v>
                </c:pt>
                <c:pt idx="245">
                  <c:v>8.7110000000000003</c:v>
                </c:pt>
                <c:pt idx="246">
                  <c:v>8.7840000000000007</c:v>
                </c:pt>
                <c:pt idx="247">
                  <c:v>9.0076000000000001</c:v>
                </c:pt>
                <c:pt idx="248">
                  <c:v>15.602399999999999</c:v>
                </c:pt>
                <c:pt idx="249">
                  <c:v>8.7431000000000001</c:v>
                </c:pt>
                <c:pt idx="250">
                  <c:v>11.6524</c:v>
                </c:pt>
                <c:pt idx="251">
                  <c:v>8.7433999999999994</c:v>
                </c:pt>
                <c:pt idx="252">
                  <c:v>13.3803</c:v>
                </c:pt>
                <c:pt idx="253">
                  <c:v>8.7477999999999998</c:v>
                </c:pt>
                <c:pt idx="254">
                  <c:v>8.7287999999999997</c:v>
                </c:pt>
                <c:pt idx="255">
                  <c:v>9.1438000000000006</c:v>
                </c:pt>
                <c:pt idx="256">
                  <c:v>13.3103</c:v>
                </c:pt>
                <c:pt idx="257">
                  <c:v>8.8659999999999997</c:v>
                </c:pt>
                <c:pt idx="258">
                  <c:v>10.863200000000001</c:v>
                </c:pt>
                <c:pt idx="259">
                  <c:v>10.5608</c:v>
                </c:pt>
                <c:pt idx="260">
                  <c:v>8.7325999999999997</c:v>
                </c:pt>
                <c:pt idx="261">
                  <c:v>8.7505000000000006</c:v>
                </c:pt>
                <c:pt idx="262">
                  <c:v>8.7441999999999993</c:v>
                </c:pt>
                <c:pt idx="263">
                  <c:v>8.7354000000000003</c:v>
                </c:pt>
                <c:pt idx="264">
                  <c:v>14.6023</c:v>
                </c:pt>
                <c:pt idx="265">
                  <c:v>13.4664</c:v>
                </c:pt>
                <c:pt idx="266">
                  <c:v>13.1431</c:v>
                </c:pt>
                <c:pt idx="267">
                  <c:v>11.7247</c:v>
                </c:pt>
                <c:pt idx="268">
                  <c:v>11.275499999999999</c:v>
                </c:pt>
                <c:pt idx="269">
                  <c:v>10.5564</c:v>
                </c:pt>
                <c:pt idx="270">
                  <c:v>9.9390000000000001</c:v>
                </c:pt>
                <c:pt idx="271">
                  <c:v>11.428100000000001</c:v>
                </c:pt>
                <c:pt idx="272">
                  <c:v>15.4916</c:v>
                </c:pt>
                <c:pt idx="273">
                  <c:v>10.1426</c:v>
                </c:pt>
                <c:pt idx="274">
                  <c:v>9.3613999999999997</c:v>
                </c:pt>
                <c:pt idx="275">
                  <c:v>9.8251000000000008</c:v>
                </c:pt>
                <c:pt idx="276">
                  <c:v>10.253299999999999</c:v>
                </c:pt>
                <c:pt idx="277">
                  <c:v>9.8305000000000007</c:v>
                </c:pt>
                <c:pt idx="278">
                  <c:v>10.7111</c:v>
                </c:pt>
                <c:pt idx="279">
                  <c:v>12.786</c:v>
                </c:pt>
                <c:pt idx="280">
                  <c:v>14.6952</c:v>
                </c:pt>
                <c:pt idx="281">
                  <c:v>8.7761999999999993</c:v>
                </c:pt>
                <c:pt idx="282">
                  <c:v>9.5656999999999996</c:v>
                </c:pt>
                <c:pt idx="283">
                  <c:v>9.6489999999999991</c:v>
                </c:pt>
                <c:pt idx="284">
                  <c:v>9.0977999999999994</c:v>
                </c:pt>
                <c:pt idx="285">
                  <c:v>8.9276</c:v>
                </c:pt>
                <c:pt idx="286">
                  <c:v>8.7457999999999991</c:v>
                </c:pt>
                <c:pt idx="287">
                  <c:v>8.7325999999999997</c:v>
                </c:pt>
                <c:pt idx="288">
                  <c:v>13.4636</c:v>
                </c:pt>
                <c:pt idx="289">
                  <c:v>12.4033</c:v>
                </c:pt>
                <c:pt idx="290">
                  <c:v>8.7255000000000003</c:v>
                </c:pt>
                <c:pt idx="291">
                  <c:v>8.7993000000000006</c:v>
                </c:pt>
                <c:pt idx="292">
                  <c:v>9.6343999999999994</c:v>
                </c:pt>
                <c:pt idx="293">
                  <c:v>8.6852</c:v>
                </c:pt>
                <c:pt idx="294">
                  <c:v>8.7065000000000001</c:v>
                </c:pt>
                <c:pt idx="295">
                  <c:v>8.8118999999999996</c:v>
                </c:pt>
                <c:pt idx="296">
                  <c:v>13.2019</c:v>
                </c:pt>
                <c:pt idx="297">
                  <c:v>8.8696000000000002</c:v>
                </c:pt>
                <c:pt idx="298">
                  <c:v>8.7940000000000005</c:v>
                </c:pt>
                <c:pt idx="299">
                  <c:v>8.8394999999999992</c:v>
                </c:pt>
                <c:pt idx="300">
                  <c:v>8.7626000000000008</c:v>
                </c:pt>
                <c:pt idx="301">
                  <c:v>8.69</c:v>
                </c:pt>
                <c:pt idx="302">
                  <c:v>8.6683000000000003</c:v>
                </c:pt>
                <c:pt idx="303">
                  <c:v>8.7149999999999999</c:v>
                </c:pt>
                <c:pt idx="304">
                  <c:v>11.401300000000001</c:v>
                </c:pt>
                <c:pt idx="305">
                  <c:v>8.8114000000000008</c:v>
                </c:pt>
                <c:pt idx="306">
                  <c:v>8.7440999999999995</c:v>
                </c:pt>
                <c:pt idx="307">
                  <c:v>9.3095999999999997</c:v>
                </c:pt>
                <c:pt idx="308">
                  <c:v>8.7745999999999995</c:v>
                </c:pt>
                <c:pt idx="309">
                  <c:v>8.7725000000000009</c:v>
                </c:pt>
                <c:pt idx="310">
                  <c:v>8.8104999999999993</c:v>
                </c:pt>
                <c:pt idx="311">
                  <c:v>9.2079000000000004</c:v>
                </c:pt>
                <c:pt idx="312">
                  <c:v>13.4442</c:v>
                </c:pt>
                <c:pt idx="313">
                  <c:v>10.0161</c:v>
                </c:pt>
                <c:pt idx="314">
                  <c:v>8.6670999999999996</c:v>
                </c:pt>
                <c:pt idx="315">
                  <c:v>8.7452000000000005</c:v>
                </c:pt>
                <c:pt idx="316">
                  <c:v>8.6984999999999992</c:v>
                </c:pt>
                <c:pt idx="317">
                  <c:v>9.0763999999999996</c:v>
                </c:pt>
                <c:pt idx="318">
                  <c:v>8.6631</c:v>
                </c:pt>
                <c:pt idx="319">
                  <c:v>8.6896000000000004</c:v>
                </c:pt>
                <c:pt idx="320">
                  <c:v>12.2422</c:v>
                </c:pt>
                <c:pt idx="321">
                  <c:v>12.21</c:v>
                </c:pt>
                <c:pt idx="322">
                  <c:v>8.7193000000000005</c:v>
                </c:pt>
                <c:pt idx="323">
                  <c:v>8.6521000000000008</c:v>
                </c:pt>
                <c:pt idx="324">
                  <c:v>8.7585999999999995</c:v>
                </c:pt>
                <c:pt idx="325">
                  <c:v>8.6672999999999991</c:v>
                </c:pt>
                <c:pt idx="326">
                  <c:v>8.6221999999999994</c:v>
                </c:pt>
                <c:pt idx="327">
                  <c:v>8.6960999999999995</c:v>
                </c:pt>
                <c:pt idx="328">
                  <c:v>13.246700000000001</c:v>
                </c:pt>
                <c:pt idx="329">
                  <c:v>9.0165000000000006</c:v>
                </c:pt>
                <c:pt idx="330">
                  <c:v>9.0662000000000003</c:v>
                </c:pt>
                <c:pt idx="331">
                  <c:v>8.9085999999999999</c:v>
                </c:pt>
                <c:pt idx="332">
                  <c:v>9.5435999999999996</c:v>
                </c:pt>
                <c:pt idx="333">
                  <c:v>9.0408000000000008</c:v>
                </c:pt>
                <c:pt idx="334">
                  <c:v>8.6349</c:v>
                </c:pt>
                <c:pt idx="335">
                  <c:v>8.6403999999999996</c:v>
                </c:pt>
                <c:pt idx="336">
                  <c:v>15.382199999999999</c:v>
                </c:pt>
                <c:pt idx="337">
                  <c:v>9.3574999999999999</c:v>
                </c:pt>
                <c:pt idx="338">
                  <c:v>9.0556999999999999</c:v>
                </c:pt>
                <c:pt idx="339">
                  <c:v>8.6789000000000005</c:v>
                </c:pt>
                <c:pt idx="340">
                  <c:v>8.7159999999999993</c:v>
                </c:pt>
                <c:pt idx="341">
                  <c:v>8.6737000000000002</c:v>
                </c:pt>
                <c:pt idx="342">
                  <c:v>8.6776999999999997</c:v>
                </c:pt>
                <c:pt idx="343">
                  <c:v>8.9665999999999997</c:v>
                </c:pt>
                <c:pt idx="344">
                  <c:v>14.0959</c:v>
                </c:pt>
                <c:pt idx="345">
                  <c:v>9.5234000000000005</c:v>
                </c:pt>
                <c:pt idx="346">
                  <c:v>8.7123000000000008</c:v>
                </c:pt>
                <c:pt idx="347">
                  <c:v>8.6054999999999993</c:v>
                </c:pt>
                <c:pt idx="348">
                  <c:v>8.7104999999999997</c:v>
                </c:pt>
                <c:pt idx="349">
                  <c:v>8.6248000000000005</c:v>
                </c:pt>
                <c:pt idx="350">
                  <c:v>8.7532999999999994</c:v>
                </c:pt>
                <c:pt idx="351">
                  <c:v>8.7340999999999998</c:v>
                </c:pt>
                <c:pt idx="352">
                  <c:v>15.104100000000001</c:v>
                </c:pt>
                <c:pt idx="353">
                  <c:v>8.7960999999999991</c:v>
                </c:pt>
                <c:pt idx="354">
                  <c:v>8.7927</c:v>
                </c:pt>
                <c:pt idx="355">
                  <c:v>8.6975999999999996</c:v>
                </c:pt>
                <c:pt idx="356">
                  <c:v>8.7202000000000002</c:v>
                </c:pt>
                <c:pt idx="357">
                  <c:v>9.0828000000000007</c:v>
                </c:pt>
                <c:pt idx="358">
                  <c:v>9.7001000000000008</c:v>
                </c:pt>
                <c:pt idx="359">
                  <c:v>10.821199999999999</c:v>
                </c:pt>
                <c:pt idx="360">
                  <c:v>14.280900000000001</c:v>
                </c:pt>
                <c:pt idx="361">
                  <c:v>8.6812000000000005</c:v>
                </c:pt>
                <c:pt idx="362">
                  <c:v>8.6033000000000008</c:v>
                </c:pt>
                <c:pt idx="363">
                  <c:v>8.7234999999999996</c:v>
                </c:pt>
                <c:pt idx="364">
                  <c:v>8.9679000000000002</c:v>
                </c:pt>
                <c:pt idx="365">
                  <c:v>8.6242999999999999</c:v>
                </c:pt>
                <c:pt idx="366">
                  <c:v>8.6868999999999996</c:v>
                </c:pt>
                <c:pt idx="367">
                  <c:v>8.7332999999999998</c:v>
                </c:pt>
                <c:pt idx="368">
                  <c:v>12.2271</c:v>
                </c:pt>
                <c:pt idx="369">
                  <c:v>8.6883999999999997</c:v>
                </c:pt>
                <c:pt idx="370">
                  <c:v>9.2048000000000005</c:v>
                </c:pt>
                <c:pt idx="371">
                  <c:v>8.6395</c:v>
                </c:pt>
                <c:pt idx="372">
                  <c:v>12.8781</c:v>
                </c:pt>
                <c:pt idx="373">
                  <c:v>11.011200000000001</c:v>
                </c:pt>
                <c:pt idx="374">
                  <c:v>11.3005</c:v>
                </c:pt>
                <c:pt idx="375">
                  <c:v>11.1591</c:v>
                </c:pt>
                <c:pt idx="376">
                  <c:v>13.3628</c:v>
                </c:pt>
                <c:pt idx="377">
                  <c:v>10.341799999999999</c:v>
                </c:pt>
                <c:pt idx="378">
                  <c:v>12.545</c:v>
                </c:pt>
                <c:pt idx="379">
                  <c:v>8.8644999999999996</c:v>
                </c:pt>
                <c:pt idx="380">
                  <c:v>9.8574000000000002</c:v>
                </c:pt>
                <c:pt idx="381">
                  <c:v>10.510199999999999</c:v>
                </c:pt>
                <c:pt idx="382">
                  <c:v>10.4922</c:v>
                </c:pt>
                <c:pt idx="383">
                  <c:v>11.199299999999999</c:v>
                </c:pt>
                <c:pt idx="384">
                  <c:v>12.561999999999999</c:v>
                </c:pt>
                <c:pt idx="385">
                  <c:v>9.2100000000000009</c:v>
                </c:pt>
                <c:pt idx="386">
                  <c:v>12.2811</c:v>
                </c:pt>
                <c:pt idx="387">
                  <c:v>9.9235000000000007</c:v>
                </c:pt>
                <c:pt idx="388">
                  <c:v>8.8531999999999993</c:v>
                </c:pt>
                <c:pt idx="389">
                  <c:v>9.8131000000000004</c:v>
                </c:pt>
                <c:pt idx="390">
                  <c:v>9.0474999999999994</c:v>
                </c:pt>
                <c:pt idx="391">
                  <c:v>10.291600000000001</c:v>
                </c:pt>
                <c:pt idx="392">
                  <c:v>13.5754</c:v>
                </c:pt>
                <c:pt idx="393">
                  <c:v>8.7568000000000001</c:v>
                </c:pt>
                <c:pt idx="394">
                  <c:v>8.6256000000000004</c:v>
                </c:pt>
                <c:pt idx="395">
                  <c:v>13.979699999999999</c:v>
                </c:pt>
                <c:pt idx="396">
                  <c:v>13.6928</c:v>
                </c:pt>
                <c:pt idx="397">
                  <c:v>8.5670000000000002</c:v>
                </c:pt>
                <c:pt idx="398">
                  <c:v>10.763500000000001</c:v>
                </c:pt>
                <c:pt idx="399">
                  <c:v>8.9690999999999992</c:v>
                </c:pt>
                <c:pt idx="400">
                  <c:v>14.022600000000001</c:v>
                </c:pt>
                <c:pt idx="401">
                  <c:v>8.6679999999999993</c:v>
                </c:pt>
                <c:pt idx="402">
                  <c:v>10.8226</c:v>
                </c:pt>
                <c:pt idx="403">
                  <c:v>9.3734999999999999</c:v>
                </c:pt>
                <c:pt idx="404">
                  <c:v>9.6602999999999994</c:v>
                </c:pt>
                <c:pt idx="405">
                  <c:v>11.5266</c:v>
                </c:pt>
                <c:pt idx="406">
                  <c:v>8.6283999999999992</c:v>
                </c:pt>
                <c:pt idx="407">
                  <c:v>8.6265999999999998</c:v>
                </c:pt>
                <c:pt idx="408">
                  <c:v>11.253399999999999</c:v>
                </c:pt>
                <c:pt idx="409">
                  <c:v>8.6974</c:v>
                </c:pt>
                <c:pt idx="410">
                  <c:v>8.6697000000000006</c:v>
                </c:pt>
                <c:pt idx="411">
                  <c:v>9.0190999999999999</c:v>
                </c:pt>
                <c:pt idx="412">
                  <c:v>8.5972000000000008</c:v>
                </c:pt>
                <c:pt idx="413">
                  <c:v>13.106299999999999</c:v>
                </c:pt>
                <c:pt idx="414">
                  <c:v>12.985900000000001</c:v>
                </c:pt>
                <c:pt idx="415">
                  <c:v>13.857799999999999</c:v>
                </c:pt>
                <c:pt idx="416">
                  <c:v>15.0192</c:v>
                </c:pt>
                <c:pt idx="417">
                  <c:v>9.1882000000000001</c:v>
                </c:pt>
                <c:pt idx="418">
                  <c:v>9.7766999999999999</c:v>
                </c:pt>
                <c:pt idx="419">
                  <c:v>9.3992000000000004</c:v>
                </c:pt>
                <c:pt idx="420">
                  <c:v>8.6160999999999994</c:v>
                </c:pt>
                <c:pt idx="421">
                  <c:v>8.6060999999999996</c:v>
                </c:pt>
                <c:pt idx="422">
                  <c:v>8.5975999999999999</c:v>
                </c:pt>
                <c:pt idx="423">
                  <c:v>8.5429999999999993</c:v>
                </c:pt>
                <c:pt idx="424">
                  <c:v>12.6876</c:v>
                </c:pt>
                <c:pt idx="425">
                  <c:v>10.105399999999999</c:v>
                </c:pt>
                <c:pt idx="426">
                  <c:v>8.5719999999999992</c:v>
                </c:pt>
                <c:pt idx="427">
                  <c:v>8.8080999999999996</c:v>
                </c:pt>
                <c:pt idx="428">
                  <c:v>8.5677000000000003</c:v>
                </c:pt>
                <c:pt idx="429">
                  <c:v>8.5256000000000007</c:v>
                </c:pt>
                <c:pt idx="430">
                  <c:v>8.5732999999999997</c:v>
                </c:pt>
                <c:pt idx="431">
                  <c:v>8.7768999999999995</c:v>
                </c:pt>
                <c:pt idx="432">
                  <c:v>10.6348</c:v>
                </c:pt>
                <c:pt idx="433">
                  <c:v>8.6203000000000003</c:v>
                </c:pt>
                <c:pt idx="434">
                  <c:v>10.698</c:v>
                </c:pt>
                <c:pt idx="435">
                  <c:v>8.5701999999999998</c:v>
                </c:pt>
                <c:pt idx="436">
                  <c:v>8.5882000000000005</c:v>
                </c:pt>
                <c:pt idx="437">
                  <c:v>8.5771999999999995</c:v>
                </c:pt>
                <c:pt idx="438">
                  <c:v>8.6088000000000005</c:v>
                </c:pt>
                <c:pt idx="439">
                  <c:v>8.6097000000000001</c:v>
                </c:pt>
                <c:pt idx="440">
                  <c:v>13.456799999999999</c:v>
                </c:pt>
                <c:pt idx="441">
                  <c:v>8.51</c:v>
                </c:pt>
                <c:pt idx="442">
                  <c:v>8.5375999999999994</c:v>
                </c:pt>
                <c:pt idx="443">
                  <c:v>8.4184000000000001</c:v>
                </c:pt>
                <c:pt idx="444">
                  <c:v>9.0619999999999994</c:v>
                </c:pt>
                <c:pt idx="445">
                  <c:v>8.5759000000000007</c:v>
                </c:pt>
                <c:pt idx="446">
                  <c:v>8.5431000000000008</c:v>
                </c:pt>
                <c:pt idx="447">
                  <c:v>12.8649</c:v>
                </c:pt>
                <c:pt idx="448">
                  <c:v>13.2066</c:v>
                </c:pt>
                <c:pt idx="449">
                  <c:v>9.5378000000000007</c:v>
                </c:pt>
                <c:pt idx="450">
                  <c:v>8.4244000000000003</c:v>
                </c:pt>
                <c:pt idx="451">
                  <c:v>8.5066000000000006</c:v>
                </c:pt>
                <c:pt idx="452">
                  <c:v>8.4959000000000007</c:v>
                </c:pt>
                <c:pt idx="453">
                  <c:v>9.1349</c:v>
                </c:pt>
                <c:pt idx="454">
                  <c:v>11.597899999999999</c:v>
                </c:pt>
                <c:pt idx="455">
                  <c:v>8.4474999999999998</c:v>
                </c:pt>
                <c:pt idx="456">
                  <c:v>11.4354</c:v>
                </c:pt>
                <c:pt idx="457">
                  <c:v>8.6298999999999992</c:v>
                </c:pt>
                <c:pt idx="458">
                  <c:v>8.5707000000000004</c:v>
                </c:pt>
                <c:pt idx="459">
                  <c:v>11.6267</c:v>
                </c:pt>
                <c:pt idx="460">
                  <c:v>12.420299999999999</c:v>
                </c:pt>
                <c:pt idx="461">
                  <c:v>11.762</c:v>
                </c:pt>
                <c:pt idx="462">
                  <c:v>12.3527</c:v>
                </c:pt>
                <c:pt idx="463">
                  <c:v>12.3725</c:v>
                </c:pt>
                <c:pt idx="464">
                  <c:v>13.027200000000001</c:v>
                </c:pt>
                <c:pt idx="465">
                  <c:v>14.213800000000001</c:v>
                </c:pt>
                <c:pt idx="466">
                  <c:v>11.164099999999999</c:v>
                </c:pt>
                <c:pt idx="467">
                  <c:v>12.411899999999999</c:v>
                </c:pt>
                <c:pt idx="468">
                  <c:v>12.872400000000001</c:v>
                </c:pt>
                <c:pt idx="469">
                  <c:v>13.5037</c:v>
                </c:pt>
                <c:pt idx="470">
                  <c:v>12.9314</c:v>
                </c:pt>
                <c:pt idx="471">
                  <c:v>12.945399999999999</c:v>
                </c:pt>
                <c:pt idx="472">
                  <c:v>13.508900000000001</c:v>
                </c:pt>
                <c:pt idx="473">
                  <c:v>10.853</c:v>
                </c:pt>
                <c:pt idx="474">
                  <c:v>13.9125</c:v>
                </c:pt>
                <c:pt idx="475">
                  <c:v>11.6899</c:v>
                </c:pt>
                <c:pt idx="476">
                  <c:v>11.383599999999999</c:v>
                </c:pt>
                <c:pt idx="477">
                  <c:v>12.625</c:v>
                </c:pt>
                <c:pt idx="478">
                  <c:v>12.9521</c:v>
                </c:pt>
                <c:pt idx="479">
                  <c:v>12.071099999999999</c:v>
                </c:pt>
                <c:pt idx="480">
                  <c:v>13.4091</c:v>
                </c:pt>
                <c:pt idx="481">
                  <c:v>11.6347</c:v>
                </c:pt>
                <c:pt idx="482">
                  <c:v>13.6539</c:v>
                </c:pt>
                <c:pt idx="483">
                  <c:v>14.6043</c:v>
                </c:pt>
                <c:pt idx="484">
                  <c:v>11.847200000000001</c:v>
                </c:pt>
                <c:pt idx="485">
                  <c:v>8.8772000000000002</c:v>
                </c:pt>
                <c:pt idx="486">
                  <c:v>12.9391</c:v>
                </c:pt>
                <c:pt idx="487">
                  <c:v>9.4585000000000008</c:v>
                </c:pt>
                <c:pt idx="488">
                  <c:v>11.315200000000001</c:v>
                </c:pt>
                <c:pt idx="489">
                  <c:v>8.6175999999999995</c:v>
                </c:pt>
                <c:pt idx="490">
                  <c:v>14.263199999999999</c:v>
                </c:pt>
                <c:pt idx="491">
                  <c:v>8.5225000000000009</c:v>
                </c:pt>
                <c:pt idx="492">
                  <c:v>8.3696999999999999</c:v>
                </c:pt>
                <c:pt idx="493">
                  <c:v>8.3666999999999998</c:v>
                </c:pt>
                <c:pt idx="494">
                  <c:v>8.5501000000000005</c:v>
                </c:pt>
                <c:pt idx="495">
                  <c:v>10.2029</c:v>
                </c:pt>
                <c:pt idx="496">
                  <c:v>11.599600000000001</c:v>
                </c:pt>
                <c:pt idx="497">
                  <c:v>11.389900000000001</c:v>
                </c:pt>
                <c:pt idx="498">
                  <c:v>8.4483999999999995</c:v>
                </c:pt>
                <c:pt idx="499">
                  <c:v>8.5015999999999998</c:v>
                </c:pt>
                <c:pt idx="500">
                  <c:v>8.6242000000000001</c:v>
                </c:pt>
                <c:pt idx="501">
                  <c:v>8.4504000000000001</c:v>
                </c:pt>
                <c:pt idx="502">
                  <c:v>8.5355000000000008</c:v>
                </c:pt>
                <c:pt idx="503">
                  <c:v>8.5810999999999993</c:v>
                </c:pt>
                <c:pt idx="504">
                  <c:v>9.4539000000000009</c:v>
                </c:pt>
                <c:pt idx="505">
                  <c:v>13.799200000000001</c:v>
                </c:pt>
                <c:pt idx="506">
                  <c:v>8.5966000000000005</c:v>
                </c:pt>
                <c:pt idx="507">
                  <c:v>8.5542999999999996</c:v>
                </c:pt>
                <c:pt idx="508">
                  <c:v>8.8222000000000005</c:v>
                </c:pt>
                <c:pt idx="509">
                  <c:v>8.3978000000000002</c:v>
                </c:pt>
                <c:pt idx="510">
                  <c:v>12.219200000000001</c:v>
                </c:pt>
                <c:pt idx="511">
                  <c:v>8.5524000000000004</c:v>
                </c:pt>
                <c:pt idx="512">
                  <c:v>10.490600000000001</c:v>
                </c:pt>
                <c:pt idx="513">
                  <c:v>8.4725000000000001</c:v>
                </c:pt>
                <c:pt idx="514">
                  <c:v>9.3670000000000009</c:v>
                </c:pt>
                <c:pt idx="515">
                  <c:v>8.3682999999999996</c:v>
                </c:pt>
                <c:pt idx="516">
                  <c:v>9.1122999999999994</c:v>
                </c:pt>
                <c:pt idx="517">
                  <c:v>8.5225000000000009</c:v>
                </c:pt>
                <c:pt idx="518">
                  <c:v>9.3438999999999997</c:v>
                </c:pt>
                <c:pt idx="519">
                  <c:v>8.271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0B-4C76-89EE-B5C28376B4CC}"/>
            </c:ext>
          </c:extLst>
        </c:ser>
        <c:ser>
          <c:idx val="15"/>
          <c:order val="15"/>
          <c:tx>
            <c:strRef>
              <c:f>FSPH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K$2:$BK$521</c:f>
              <c:numCache>
                <c:formatCode>General</c:formatCode>
                <c:ptCount val="520"/>
                <c:pt idx="0">
                  <c:v>0.90280000000000005</c:v>
                </c:pt>
                <c:pt idx="1">
                  <c:v>0.79320000000000002</c:v>
                </c:pt>
                <c:pt idx="2">
                  <c:v>0.79679999999999995</c:v>
                </c:pt>
                <c:pt idx="3">
                  <c:v>0.78790000000000004</c:v>
                </c:pt>
                <c:pt idx="4">
                  <c:v>0.79749999999999999</c:v>
                </c:pt>
                <c:pt idx="5">
                  <c:v>0.80059999999999998</c:v>
                </c:pt>
                <c:pt idx="6">
                  <c:v>0.88360000000000005</c:v>
                </c:pt>
                <c:pt idx="7">
                  <c:v>0.9234</c:v>
                </c:pt>
                <c:pt idx="8">
                  <c:v>0.92620000000000002</c:v>
                </c:pt>
                <c:pt idx="9">
                  <c:v>0.92849999999999999</c:v>
                </c:pt>
                <c:pt idx="10">
                  <c:v>0.92369999999999997</c:v>
                </c:pt>
                <c:pt idx="11">
                  <c:v>0.90920000000000001</c:v>
                </c:pt>
                <c:pt idx="12">
                  <c:v>0.89829999999999999</c:v>
                </c:pt>
                <c:pt idx="13">
                  <c:v>0.89</c:v>
                </c:pt>
                <c:pt idx="14">
                  <c:v>0.88990000000000002</c:v>
                </c:pt>
                <c:pt idx="15">
                  <c:v>0.88519999999999999</c:v>
                </c:pt>
                <c:pt idx="16">
                  <c:v>0.91020000000000001</c:v>
                </c:pt>
                <c:pt idx="17">
                  <c:v>0.92610000000000003</c:v>
                </c:pt>
                <c:pt idx="18">
                  <c:v>0.94689999999999996</c:v>
                </c:pt>
                <c:pt idx="19">
                  <c:v>0.92759999999999998</c:v>
                </c:pt>
                <c:pt idx="20">
                  <c:v>0.96799999999999997</c:v>
                </c:pt>
                <c:pt idx="21">
                  <c:v>0.93410000000000004</c:v>
                </c:pt>
                <c:pt idx="22">
                  <c:v>0.93899999999999995</c:v>
                </c:pt>
                <c:pt idx="23">
                  <c:v>0.94210000000000005</c:v>
                </c:pt>
                <c:pt idx="24">
                  <c:v>1.7258</c:v>
                </c:pt>
                <c:pt idx="25">
                  <c:v>0.94920000000000004</c:v>
                </c:pt>
                <c:pt idx="26">
                  <c:v>0.93810000000000004</c:v>
                </c:pt>
                <c:pt idx="27">
                  <c:v>0.94730000000000003</c:v>
                </c:pt>
                <c:pt idx="28">
                  <c:v>1.3892</c:v>
                </c:pt>
                <c:pt idx="29">
                  <c:v>0.95620000000000005</c:v>
                </c:pt>
                <c:pt idx="30">
                  <c:v>0.97950000000000004</c:v>
                </c:pt>
                <c:pt idx="31">
                  <c:v>0.98899999999999999</c:v>
                </c:pt>
                <c:pt idx="32">
                  <c:v>1.6371</c:v>
                </c:pt>
                <c:pt idx="33">
                  <c:v>0.98780000000000001</c:v>
                </c:pt>
                <c:pt idx="34">
                  <c:v>1.0167999999999999</c:v>
                </c:pt>
                <c:pt idx="35">
                  <c:v>1.0056</c:v>
                </c:pt>
                <c:pt idx="36">
                  <c:v>1.0159</c:v>
                </c:pt>
                <c:pt idx="37">
                  <c:v>1.0021</c:v>
                </c:pt>
                <c:pt idx="38">
                  <c:v>0.99890000000000001</c:v>
                </c:pt>
                <c:pt idx="39">
                  <c:v>0.99970000000000003</c:v>
                </c:pt>
                <c:pt idx="40">
                  <c:v>0.99519999999999997</c:v>
                </c:pt>
                <c:pt idx="41">
                  <c:v>1.006</c:v>
                </c:pt>
                <c:pt idx="42">
                  <c:v>1.0094000000000001</c:v>
                </c:pt>
                <c:pt idx="43">
                  <c:v>1.0142</c:v>
                </c:pt>
                <c:pt idx="44">
                  <c:v>1.022</c:v>
                </c:pt>
                <c:pt idx="45">
                  <c:v>1.0278</c:v>
                </c:pt>
                <c:pt idx="46">
                  <c:v>1.0281</c:v>
                </c:pt>
                <c:pt idx="47">
                  <c:v>1.0495000000000001</c:v>
                </c:pt>
                <c:pt idx="48">
                  <c:v>1.899</c:v>
                </c:pt>
                <c:pt idx="49">
                  <c:v>1.0505</c:v>
                </c:pt>
                <c:pt idx="50">
                  <c:v>1.0601</c:v>
                </c:pt>
                <c:pt idx="51">
                  <c:v>1.071</c:v>
                </c:pt>
                <c:pt idx="52">
                  <c:v>1.0689</c:v>
                </c:pt>
                <c:pt idx="53">
                  <c:v>1.0713999999999999</c:v>
                </c:pt>
                <c:pt idx="54">
                  <c:v>1.0799000000000001</c:v>
                </c:pt>
                <c:pt idx="55">
                  <c:v>1.0972999999999999</c:v>
                </c:pt>
                <c:pt idx="56">
                  <c:v>2.0505</c:v>
                </c:pt>
                <c:pt idx="57">
                  <c:v>1.0955999999999999</c:v>
                </c:pt>
                <c:pt idx="58">
                  <c:v>1.7646999999999999</c:v>
                </c:pt>
                <c:pt idx="59">
                  <c:v>1.7855000000000001</c:v>
                </c:pt>
                <c:pt idx="60">
                  <c:v>1.0940000000000001</c:v>
                </c:pt>
                <c:pt idx="61">
                  <c:v>1.1072</c:v>
                </c:pt>
                <c:pt idx="62">
                  <c:v>1.1242000000000001</c:v>
                </c:pt>
                <c:pt idx="63">
                  <c:v>1.1082000000000001</c:v>
                </c:pt>
                <c:pt idx="64">
                  <c:v>1.9981</c:v>
                </c:pt>
                <c:pt idx="65">
                  <c:v>1.2051000000000001</c:v>
                </c:pt>
                <c:pt idx="66">
                  <c:v>1.1053999999999999</c:v>
                </c:pt>
                <c:pt idx="67">
                  <c:v>1.1133999999999999</c:v>
                </c:pt>
                <c:pt idx="68">
                  <c:v>1.1099000000000001</c:v>
                </c:pt>
                <c:pt idx="69">
                  <c:v>1.099</c:v>
                </c:pt>
                <c:pt idx="70">
                  <c:v>1.1093</c:v>
                </c:pt>
                <c:pt idx="71">
                  <c:v>1.1382000000000001</c:v>
                </c:pt>
                <c:pt idx="72">
                  <c:v>1.1344000000000001</c:v>
                </c:pt>
                <c:pt idx="73">
                  <c:v>1.1262000000000001</c:v>
                </c:pt>
                <c:pt idx="74">
                  <c:v>1.1218999999999999</c:v>
                </c:pt>
                <c:pt idx="75">
                  <c:v>1.1285000000000001</c:v>
                </c:pt>
                <c:pt idx="76">
                  <c:v>1.1144000000000001</c:v>
                </c:pt>
                <c:pt idx="77">
                  <c:v>1.1082000000000001</c:v>
                </c:pt>
                <c:pt idx="78">
                  <c:v>1.8178000000000001</c:v>
                </c:pt>
                <c:pt idx="79">
                  <c:v>2.0554000000000001</c:v>
                </c:pt>
                <c:pt idx="80">
                  <c:v>1.1137999999999999</c:v>
                </c:pt>
                <c:pt idx="81">
                  <c:v>2.0047000000000001</c:v>
                </c:pt>
                <c:pt idx="82">
                  <c:v>1.8248</c:v>
                </c:pt>
                <c:pt idx="83">
                  <c:v>1.1221000000000001</c:v>
                </c:pt>
                <c:pt idx="84">
                  <c:v>1.5808</c:v>
                </c:pt>
                <c:pt idx="85">
                  <c:v>1.9072</c:v>
                </c:pt>
                <c:pt idx="86">
                  <c:v>1.1577999999999999</c:v>
                </c:pt>
                <c:pt idx="87">
                  <c:v>1.1294999999999999</c:v>
                </c:pt>
                <c:pt idx="88">
                  <c:v>1.1407</c:v>
                </c:pt>
                <c:pt idx="89">
                  <c:v>1.1397999999999999</c:v>
                </c:pt>
                <c:pt idx="90">
                  <c:v>1.1545000000000001</c:v>
                </c:pt>
                <c:pt idx="91">
                  <c:v>1.1321000000000001</c:v>
                </c:pt>
                <c:pt idx="92">
                  <c:v>1.1274999999999999</c:v>
                </c:pt>
                <c:pt idx="93">
                  <c:v>1.1367</c:v>
                </c:pt>
                <c:pt idx="94">
                  <c:v>1.1287</c:v>
                </c:pt>
                <c:pt idx="95">
                  <c:v>1.1334</c:v>
                </c:pt>
                <c:pt idx="96">
                  <c:v>2.0979000000000001</c:v>
                </c:pt>
                <c:pt idx="97">
                  <c:v>1.1315</c:v>
                </c:pt>
                <c:pt idx="98">
                  <c:v>1.1364000000000001</c:v>
                </c:pt>
                <c:pt idx="99">
                  <c:v>1.1302000000000001</c:v>
                </c:pt>
                <c:pt idx="100">
                  <c:v>1.1363000000000001</c:v>
                </c:pt>
                <c:pt idx="101">
                  <c:v>1.1386000000000001</c:v>
                </c:pt>
                <c:pt idx="102">
                  <c:v>1.1352</c:v>
                </c:pt>
                <c:pt idx="103">
                  <c:v>1.1398999999999999</c:v>
                </c:pt>
                <c:pt idx="104">
                  <c:v>1.3815999999999999</c:v>
                </c:pt>
                <c:pt idx="105">
                  <c:v>1.1369</c:v>
                </c:pt>
                <c:pt idx="106">
                  <c:v>1.1361000000000001</c:v>
                </c:pt>
                <c:pt idx="107">
                  <c:v>1.141</c:v>
                </c:pt>
                <c:pt idx="108">
                  <c:v>1.1417999999999999</c:v>
                </c:pt>
                <c:pt idx="109">
                  <c:v>1.1402000000000001</c:v>
                </c:pt>
                <c:pt idx="110">
                  <c:v>1.1364000000000001</c:v>
                </c:pt>
                <c:pt idx="111">
                  <c:v>1.1400999999999999</c:v>
                </c:pt>
                <c:pt idx="112">
                  <c:v>2.1259999999999999</c:v>
                </c:pt>
                <c:pt idx="113">
                  <c:v>1.1409</c:v>
                </c:pt>
                <c:pt idx="114">
                  <c:v>1.1504000000000001</c:v>
                </c:pt>
                <c:pt idx="115">
                  <c:v>1.1507000000000001</c:v>
                </c:pt>
                <c:pt idx="116">
                  <c:v>1.137</c:v>
                </c:pt>
                <c:pt idx="117">
                  <c:v>1.1442000000000001</c:v>
                </c:pt>
                <c:pt idx="118">
                  <c:v>1.1518999999999999</c:v>
                </c:pt>
                <c:pt idx="119">
                  <c:v>1.1476</c:v>
                </c:pt>
                <c:pt idx="120">
                  <c:v>2.0636999999999999</c:v>
                </c:pt>
                <c:pt idx="121">
                  <c:v>1.1476999999999999</c:v>
                </c:pt>
                <c:pt idx="122">
                  <c:v>1.1335999999999999</c:v>
                </c:pt>
                <c:pt idx="123">
                  <c:v>1.1442000000000001</c:v>
                </c:pt>
                <c:pt idx="124">
                  <c:v>1.1315999999999999</c:v>
                </c:pt>
                <c:pt idx="125">
                  <c:v>1.1433</c:v>
                </c:pt>
                <c:pt idx="126">
                  <c:v>1.1451</c:v>
                </c:pt>
                <c:pt idx="127">
                  <c:v>1.1449</c:v>
                </c:pt>
                <c:pt idx="128">
                  <c:v>2.0596000000000001</c:v>
                </c:pt>
                <c:pt idx="129">
                  <c:v>1.1478999999999999</c:v>
                </c:pt>
                <c:pt idx="130">
                  <c:v>1.149</c:v>
                </c:pt>
                <c:pt idx="131">
                  <c:v>1.1464000000000001</c:v>
                </c:pt>
                <c:pt idx="132">
                  <c:v>1.1463000000000001</c:v>
                </c:pt>
                <c:pt idx="133">
                  <c:v>1.1460999999999999</c:v>
                </c:pt>
                <c:pt idx="134">
                  <c:v>1.1423000000000001</c:v>
                </c:pt>
                <c:pt idx="135">
                  <c:v>1.1478999999999999</c:v>
                </c:pt>
                <c:pt idx="136">
                  <c:v>1.1411</c:v>
                </c:pt>
                <c:pt idx="137">
                  <c:v>1.1504000000000001</c:v>
                </c:pt>
                <c:pt idx="138">
                  <c:v>1.1428</c:v>
                </c:pt>
                <c:pt idx="139">
                  <c:v>1.1479999999999999</c:v>
                </c:pt>
                <c:pt idx="140">
                  <c:v>1.1557999999999999</c:v>
                </c:pt>
                <c:pt idx="141">
                  <c:v>1.1466000000000001</c:v>
                </c:pt>
                <c:pt idx="142">
                  <c:v>1.1498999999999999</c:v>
                </c:pt>
                <c:pt idx="143">
                  <c:v>1.1477999999999999</c:v>
                </c:pt>
                <c:pt idx="144">
                  <c:v>1.1431</c:v>
                </c:pt>
                <c:pt idx="145">
                  <c:v>1.1459999999999999</c:v>
                </c:pt>
                <c:pt idx="146">
                  <c:v>1.1404000000000001</c:v>
                </c:pt>
                <c:pt idx="147">
                  <c:v>1.1433</c:v>
                </c:pt>
                <c:pt idx="148">
                  <c:v>1.1449</c:v>
                </c:pt>
                <c:pt idx="149">
                  <c:v>1.1528</c:v>
                </c:pt>
                <c:pt idx="150">
                  <c:v>1.1477999999999999</c:v>
                </c:pt>
                <c:pt idx="151">
                  <c:v>1.1448</c:v>
                </c:pt>
                <c:pt idx="152">
                  <c:v>2.0649999999999999</c:v>
                </c:pt>
                <c:pt idx="153">
                  <c:v>1.1495</c:v>
                </c:pt>
                <c:pt idx="154">
                  <c:v>1.1415999999999999</c:v>
                </c:pt>
                <c:pt idx="155">
                  <c:v>1.1402000000000001</c:v>
                </c:pt>
                <c:pt idx="156">
                  <c:v>1.1399999999999999</c:v>
                </c:pt>
                <c:pt idx="157">
                  <c:v>1.1534</c:v>
                </c:pt>
                <c:pt idx="158">
                  <c:v>1.1554</c:v>
                </c:pt>
                <c:pt idx="159">
                  <c:v>1.1439999999999999</c:v>
                </c:pt>
                <c:pt idx="160">
                  <c:v>2.0663999999999998</c:v>
                </c:pt>
                <c:pt idx="161">
                  <c:v>1.1651</c:v>
                </c:pt>
                <c:pt idx="162">
                  <c:v>1.1523000000000001</c:v>
                </c:pt>
                <c:pt idx="163">
                  <c:v>1.1552</c:v>
                </c:pt>
                <c:pt idx="164">
                  <c:v>2.0322</c:v>
                </c:pt>
                <c:pt idx="165">
                  <c:v>1.1457999999999999</c:v>
                </c:pt>
                <c:pt idx="166">
                  <c:v>1.1411</c:v>
                </c:pt>
                <c:pt idx="167">
                  <c:v>1.1576</c:v>
                </c:pt>
                <c:pt idx="168">
                  <c:v>1.7990999999999999</c:v>
                </c:pt>
                <c:pt idx="169">
                  <c:v>1.9602999999999999</c:v>
                </c:pt>
                <c:pt idx="170">
                  <c:v>1.1418999999999999</c:v>
                </c:pt>
                <c:pt idx="171">
                  <c:v>2.0720000000000001</c:v>
                </c:pt>
                <c:pt idx="172">
                  <c:v>1.9453</c:v>
                </c:pt>
                <c:pt idx="173">
                  <c:v>1.9956</c:v>
                </c:pt>
                <c:pt idx="174">
                  <c:v>1.1404000000000001</c:v>
                </c:pt>
                <c:pt idx="175">
                  <c:v>1.1495</c:v>
                </c:pt>
                <c:pt idx="176">
                  <c:v>1.9579</c:v>
                </c:pt>
                <c:pt idx="177">
                  <c:v>1.1659999999999999</c:v>
                </c:pt>
                <c:pt idx="178">
                  <c:v>1.1484000000000001</c:v>
                </c:pt>
                <c:pt idx="179">
                  <c:v>1.1535</c:v>
                </c:pt>
                <c:pt idx="180">
                  <c:v>1.1414</c:v>
                </c:pt>
                <c:pt idx="181">
                  <c:v>1.1435</c:v>
                </c:pt>
                <c:pt idx="182">
                  <c:v>1.1565000000000001</c:v>
                </c:pt>
                <c:pt idx="183">
                  <c:v>1.1496</c:v>
                </c:pt>
                <c:pt idx="184">
                  <c:v>1.8422000000000001</c:v>
                </c:pt>
                <c:pt idx="185">
                  <c:v>1.1346000000000001</c:v>
                </c:pt>
                <c:pt idx="186">
                  <c:v>1.1440999999999999</c:v>
                </c:pt>
                <c:pt idx="187">
                  <c:v>1.1388</c:v>
                </c:pt>
                <c:pt idx="188">
                  <c:v>1.1574</c:v>
                </c:pt>
                <c:pt idx="189">
                  <c:v>1.1551</c:v>
                </c:pt>
                <c:pt idx="190">
                  <c:v>1.1393</c:v>
                </c:pt>
                <c:pt idx="191">
                  <c:v>1.1592</c:v>
                </c:pt>
                <c:pt idx="192">
                  <c:v>1.1641999999999999</c:v>
                </c:pt>
                <c:pt idx="193">
                  <c:v>1.1463000000000001</c:v>
                </c:pt>
                <c:pt idx="194">
                  <c:v>1.1426000000000001</c:v>
                </c:pt>
                <c:pt idx="195">
                  <c:v>1.1488</c:v>
                </c:pt>
                <c:pt idx="196">
                  <c:v>1.1524000000000001</c:v>
                </c:pt>
                <c:pt idx="197">
                  <c:v>1.1445000000000001</c:v>
                </c:pt>
                <c:pt idx="198">
                  <c:v>1.1487000000000001</c:v>
                </c:pt>
                <c:pt idx="199">
                  <c:v>1.1415999999999999</c:v>
                </c:pt>
                <c:pt idx="200">
                  <c:v>1.9486000000000001</c:v>
                </c:pt>
                <c:pt idx="201">
                  <c:v>1.3069999999999999</c:v>
                </c:pt>
                <c:pt idx="202">
                  <c:v>1.2063999999999999</c:v>
                </c:pt>
                <c:pt idx="203">
                  <c:v>1.2062999999999999</c:v>
                </c:pt>
                <c:pt idx="204">
                  <c:v>1.1704000000000001</c:v>
                </c:pt>
                <c:pt idx="205">
                  <c:v>1.1567000000000001</c:v>
                </c:pt>
                <c:pt idx="206">
                  <c:v>1.1453</c:v>
                </c:pt>
                <c:pt idx="207">
                  <c:v>1.1387</c:v>
                </c:pt>
                <c:pt idx="208">
                  <c:v>2.0225</c:v>
                </c:pt>
                <c:pt idx="209">
                  <c:v>1.1546000000000001</c:v>
                </c:pt>
                <c:pt idx="210">
                  <c:v>1.1366000000000001</c:v>
                </c:pt>
                <c:pt idx="211">
                  <c:v>1.1351</c:v>
                </c:pt>
                <c:pt idx="212">
                  <c:v>1.141</c:v>
                </c:pt>
                <c:pt idx="213">
                  <c:v>1.1455</c:v>
                </c:pt>
                <c:pt idx="214">
                  <c:v>1.1423000000000001</c:v>
                </c:pt>
                <c:pt idx="215">
                  <c:v>1.1434</c:v>
                </c:pt>
                <c:pt idx="216">
                  <c:v>1.1578999999999999</c:v>
                </c:pt>
                <c:pt idx="217">
                  <c:v>1.1551</c:v>
                </c:pt>
                <c:pt idx="218">
                  <c:v>1.1345000000000001</c:v>
                </c:pt>
                <c:pt idx="219">
                  <c:v>1.1533</c:v>
                </c:pt>
                <c:pt idx="220">
                  <c:v>1.1384000000000001</c:v>
                </c:pt>
                <c:pt idx="221">
                  <c:v>1.1433</c:v>
                </c:pt>
                <c:pt idx="222">
                  <c:v>1.1420999999999999</c:v>
                </c:pt>
                <c:pt idx="223">
                  <c:v>1.1546000000000001</c:v>
                </c:pt>
                <c:pt idx="224">
                  <c:v>1.1432</c:v>
                </c:pt>
                <c:pt idx="225">
                  <c:v>1.1468</c:v>
                </c:pt>
                <c:pt idx="226">
                  <c:v>1.1586000000000001</c:v>
                </c:pt>
                <c:pt idx="227">
                  <c:v>1.1393</c:v>
                </c:pt>
                <c:pt idx="228">
                  <c:v>1.1387</c:v>
                </c:pt>
                <c:pt idx="229">
                  <c:v>1.1391</c:v>
                </c:pt>
                <c:pt idx="230">
                  <c:v>2.1206</c:v>
                </c:pt>
                <c:pt idx="231">
                  <c:v>1.1453</c:v>
                </c:pt>
                <c:pt idx="232">
                  <c:v>1.1613</c:v>
                </c:pt>
                <c:pt idx="233">
                  <c:v>1.9594</c:v>
                </c:pt>
                <c:pt idx="234">
                  <c:v>1.1516999999999999</c:v>
                </c:pt>
                <c:pt idx="235">
                  <c:v>1.3897999999999999</c:v>
                </c:pt>
                <c:pt idx="236">
                  <c:v>1.1555</c:v>
                </c:pt>
                <c:pt idx="237">
                  <c:v>1.1493</c:v>
                </c:pt>
                <c:pt idx="238">
                  <c:v>1.1471</c:v>
                </c:pt>
                <c:pt idx="239">
                  <c:v>1.1568000000000001</c:v>
                </c:pt>
                <c:pt idx="240">
                  <c:v>1.5820000000000001</c:v>
                </c:pt>
                <c:pt idx="241">
                  <c:v>1.1406000000000001</c:v>
                </c:pt>
                <c:pt idx="242">
                  <c:v>1.1514</c:v>
                </c:pt>
                <c:pt idx="243">
                  <c:v>1.1416999999999999</c:v>
                </c:pt>
                <c:pt idx="244">
                  <c:v>1.151</c:v>
                </c:pt>
                <c:pt idx="245">
                  <c:v>1.1336999999999999</c:v>
                </c:pt>
                <c:pt idx="246">
                  <c:v>1.1456</c:v>
                </c:pt>
                <c:pt idx="247">
                  <c:v>1.1389</c:v>
                </c:pt>
                <c:pt idx="248">
                  <c:v>1.8209</c:v>
                </c:pt>
                <c:pt idx="249">
                  <c:v>1.1325000000000001</c:v>
                </c:pt>
                <c:pt idx="250">
                  <c:v>1.1347</c:v>
                </c:pt>
                <c:pt idx="251">
                  <c:v>1.1368</c:v>
                </c:pt>
                <c:pt idx="252">
                  <c:v>1.5677000000000001</c:v>
                </c:pt>
                <c:pt idx="253">
                  <c:v>1.1366000000000001</c:v>
                </c:pt>
                <c:pt idx="254">
                  <c:v>1.1355</c:v>
                </c:pt>
                <c:pt idx="255">
                  <c:v>1.1382000000000001</c:v>
                </c:pt>
                <c:pt idx="256">
                  <c:v>1.6223000000000001</c:v>
                </c:pt>
                <c:pt idx="257">
                  <c:v>1.3037000000000001</c:v>
                </c:pt>
                <c:pt idx="258">
                  <c:v>1.1487000000000001</c:v>
                </c:pt>
                <c:pt idx="259">
                  <c:v>1.1266</c:v>
                </c:pt>
                <c:pt idx="260">
                  <c:v>1.1527000000000001</c:v>
                </c:pt>
                <c:pt idx="261">
                  <c:v>1.1448</c:v>
                </c:pt>
                <c:pt idx="262">
                  <c:v>1.1397999999999999</c:v>
                </c:pt>
                <c:pt idx="263">
                  <c:v>1.1369</c:v>
                </c:pt>
                <c:pt idx="264">
                  <c:v>2.15</c:v>
                </c:pt>
                <c:pt idx="265">
                  <c:v>2.0301999999999998</c:v>
                </c:pt>
                <c:pt idx="266">
                  <c:v>2.0095000000000001</c:v>
                </c:pt>
                <c:pt idx="267">
                  <c:v>1.8451</c:v>
                </c:pt>
                <c:pt idx="268">
                  <c:v>1.1448</c:v>
                </c:pt>
                <c:pt idx="269">
                  <c:v>1.1389</c:v>
                </c:pt>
                <c:pt idx="270">
                  <c:v>2.0541</c:v>
                </c:pt>
                <c:pt idx="271">
                  <c:v>1.9484999999999999</c:v>
                </c:pt>
                <c:pt idx="272">
                  <c:v>1.7209000000000001</c:v>
                </c:pt>
                <c:pt idx="273">
                  <c:v>1.9269000000000001</c:v>
                </c:pt>
                <c:pt idx="274">
                  <c:v>1.1324000000000001</c:v>
                </c:pt>
                <c:pt idx="275">
                  <c:v>1.1253</c:v>
                </c:pt>
                <c:pt idx="276">
                  <c:v>1.4254</c:v>
                </c:pt>
                <c:pt idx="277">
                  <c:v>1.129</c:v>
                </c:pt>
                <c:pt idx="278">
                  <c:v>1.1285000000000001</c:v>
                </c:pt>
                <c:pt idx="279">
                  <c:v>1.9885999999999999</c:v>
                </c:pt>
                <c:pt idx="280">
                  <c:v>1.6382000000000001</c:v>
                </c:pt>
                <c:pt idx="281">
                  <c:v>1.1352</c:v>
                </c:pt>
                <c:pt idx="282">
                  <c:v>1.1338999999999999</c:v>
                </c:pt>
                <c:pt idx="283">
                  <c:v>1.9534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336999999999999</c:v>
                </c:pt>
                <c:pt idx="287">
                  <c:v>1.1359999999999999</c:v>
                </c:pt>
                <c:pt idx="288">
                  <c:v>1.9035</c:v>
                </c:pt>
                <c:pt idx="289">
                  <c:v>1.3504</c:v>
                </c:pt>
                <c:pt idx="290">
                  <c:v>1.1394</c:v>
                </c:pt>
                <c:pt idx="291">
                  <c:v>1.1512</c:v>
                </c:pt>
                <c:pt idx="292">
                  <c:v>1.1245000000000001</c:v>
                </c:pt>
                <c:pt idx="293">
                  <c:v>1.1326000000000001</c:v>
                </c:pt>
                <c:pt idx="294">
                  <c:v>1.1334</c:v>
                </c:pt>
                <c:pt idx="295">
                  <c:v>1.1454</c:v>
                </c:pt>
                <c:pt idx="296">
                  <c:v>1.1584000000000001</c:v>
                </c:pt>
                <c:pt idx="297">
                  <c:v>1.1532</c:v>
                </c:pt>
                <c:pt idx="298">
                  <c:v>1.1383000000000001</c:v>
                </c:pt>
                <c:pt idx="299">
                  <c:v>1.1540999999999999</c:v>
                </c:pt>
                <c:pt idx="300">
                  <c:v>1.1231</c:v>
                </c:pt>
                <c:pt idx="301">
                  <c:v>1.1371</c:v>
                </c:pt>
                <c:pt idx="302">
                  <c:v>1.1343000000000001</c:v>
                </c:pt>
                <c:pt idx="303">
                  <c:v>1.1355999999999999</c:v>
                </c:pt>
                <c:pt idx="304">
                  <c:v>1.1324000000000001</c:v>
                </c:pt>
                <c:pt idx="305">
                  <c:v>1.1435999999999999</c:v>
                </c:pt>
                <c:pt idx="306">
                  <c:v>1.151</c:v>
                </c:pt>
                <c:pt idx="307">
                  <c:v>1.1343000000000001</c:v>
                </c:pt>
                <c:pt idx="308">
                  <c:v>1.1352</c:v>
                </c:pt>
                <c:pt idx="309">
                  <c:v>1.1458999999999999</c:v>
                </c:pt>
                <c:pt idx="310">
                  <c:v>1.4359999999999999</c:v>
                </c:pt>
                <c:pt idx="311">
                  <c:v>1.1438999999999999</c:v>
                </c:pt>
                <c:pt idx="312">
                  <c:v>1.1294</c:v>
                </c:pt>
                <c:pt idx="313">
                  <c:v>1.1378999999999999</c:v>
                </c:pt>
                <c:pt idx="314">
                  <c:v>1.1065</c:v>
                </c:pt>
                <c:pt idx="315">
                  <c:v>1.1348</c:v>
                </c:pt>
                <c:pt idx="316">
                  <c:v>1.1244000000000001</c:v>
                </c:pt>
                <c:pt idx="317">
                  <c:v>1.1254999999999999</c:v>
                </c:pt>
                <c:pt idx="318">
                  <c:v>1.1323000000000001</c:v>
                </c:pt>
                <c:pt idx="319">
                  <c:v>1.1315999999999999</c:v>
                </c:pt>
                <c:pt idx="320">
                  <c:v>1.1301000000000001</c:v>
                </c:pt>
                <c:pt idx="321">
                  <c:v>1.1528</c:v>
                </c:pt>
                <c:pt idx="322">
                  <c:v>1.1494</c:v>
                </c:pt>
                <c:pt idx="323">
                  <c:v>1.1316999999999999</c:v>
                </c:pt>
                <c:pt idx="324">
                  <c:v>1.1448</c:v>
                </c:pt>
                <c:pt idx="325">
                  <c:v>1.1257999999999999</c:v>
                </c:pt>
                <c:pt idx="326">
                  <c:v>1.1234</c:v>
                </c:pt>
                <c:pt idx="327">
                  <c:v>1.1368</c:v>
                </c:pt>
                <c:pt idx="328">
                  <c:v>1.7275</c:v>
                </c:pt>
                <c:pt idx="329">
                  <c:v>1.1405000000000001</c:v>
                </c:pt>
                <c:pt idx="330">
                  <c:v>1.1273</c:v>
                </c:pt>
                <c:pt idx="331">
                  <c:v>1.1315999999999999</c:v>
                </c:pt>
                <c:pt idx="332">
                  <c:v>1.1087</c:v>
                </c:pt>
                <c:pt idx="333">
                  <c:v>1.1293</c:v>
                </c:pt>
                <c:pt idx="334">
                  <c:v>1.1214</c:v>
                </c:pt>
                <c:pt idx="335">
                  <c:v>1.1332</c:v>
                </c:pt>
                <c:pt idx="336">
                  <c:v>1.1359999999999999</c:v>
                </c:pt>
                <c:pt idx="337">
                  <c:v>1.1415999999999999</c:v>
                </c:pt>
                <c:pt idx="338">
                  <c:v>1.1419999999999999</c:v>
                </c:pt>
                <c:pt idx="339">
                  <c:v>1.1326000000000001</c:v>
                </c:pt>
                <c:pt idx="340">
                  <c:v>1.1345000000000001</c:v>
                </c:pt>
                <c:pt idx="341">
                  <c:v>1.127</c:v>
                </c:pt>
                <c:pt idx="342">
                  <c:v>1.1329</c:v>
                </c:pt>
                <c:pt idx="343">
                  <c:v>1.1296999999999999</c:v>
                </c:pt>
                <c:pt idx="344">
                  <c:v>1.9127000000000001</c:v>
                </c:pt>
                <c:pt idx="345">
                  <c:v>1.1361000000000001</c:v>
                </c:pt>
                <c:pt idx="346">
                  <c:v>1.1399999999999999</c:v>
                </c:pt>
                <c:pt idx="347">
                  <c:v>1.1233</c:v>
                </c:pt>
                <c:pt idx="348">
                  <c:v>1.1248</c:v>
                </c:pt>
                <c:pt idx="349">
                  <c:v>1.1122000000000001</c:v>
                </c:pt>
                <c:pt idx="350">
                  <c:v>1.1020000000000001</c:v>
                </c:pt>
                <c:pt idx="351">
                  <c:v>1.1308</c:v>
                </c:pt>
                <c:pt idx="352">
                  <c:v>2.008</c:v>
                </c:pt>
                <c:pt idx="353">
                  <c:v>1.1343000000000001</c:v>
                </c:pt>
                <c:pt idx="354">
                  <c:v>1.1319999999999999</c:v>
                </c:pt>
                <c:pt idx="355">
                  <c:v>1.1267</c:v>
                </c:pt>
                <c:pt idx="356">
                  <c:v>1.1447000000000001</c:v>
                </c:pt>
                <c:pt idx="357">
                  <c:v>1.1277999999999999</c:v>
                </c:pt>
                <c:pt idx="358">
                  <c:v>1.8547</c:v>
                </c:pt>
                <c:pt idx="359">
                  <c:v>1.1363000000000001</c:v>
                </c:pt>
                <c:pt idx="360">
                  <c:v>1.1326000000000001</c:v>
                </c:pt>
                <c:pt idx="361">
                  <c:v>1.129</c:v>
                </c:pt>
                <c:pt idx="362">
                  <c:v>1.1129</c:v>
                </c:pt>
                <c:pt idx="363">
                  <c:v>1.1258999999999999</c:v>
                </c:pt>
                <c:pt idx="364">
                  <c:v>1.1229</c:v>
                </c:pt>
                <c:pt idx="365">
                  <c:v>1.3289</c:v>
                </c:pt>
                <c:pt idx="366">
                  <c:v>1.1366000000000001</c:v>
                </c:pt>
                <c:pt idx="367">
                  <c:v>1.1291</c:v>
                </c:pt>
                <c:pt idx="368">
                  <c:v>1.1258999999999999</c:v>
                </c:pt>
                <c:pt idx="369">
                  <c:v>1.1271</c:v>
                </c:pt>
                <c:pt idx="370">
                  <c:v>1.1420999999999999</c:v>
                </c:pt>
                <c:pt idx="371">
                  <c:v>1.121</c:v>
                </c:pt>
                <c:pt idx="372">
                  <c:v>1.9431</c:v>
                </c:pt>
                <c:pt idx="373">
                  <c:v>1.1161000000000001</c:v>
                </c:pt>
                <c:pt idx="374">
                  <c:v>1.1234</c:v>
                </c:pt>
                <c:pt idx="375">
                  <c:v>1.1244000000000001</c:v>
                </c:pt>
                <c:pt idx="376">
                  <c:v>1.8381000000000001</c:v>
                </c:pt>
                <c:pt idx="377">
                  <c:v>1.1501999999999999</c:v>
                </c:pt>
                <c:pt idx="378">
                  <c:v>1.1214</c:v>
                </c:pt>
                <c:pt idx="379">
                  <c:v>1.84</c:v>
                </c:pt>
                <c:pt idx="380">
                  <c:v>1.1154999999999999</c:v>
                </c:pt>
                <c:pt idx="381">
                  <c:v>1.1256999999999999</c:v>
                </c:pt>
                <c:pt idx="382">
                  <c:v>1.1168</c:v>
                </c:pt>
                <c:pt idx="383">
                  <c:v>1.1148</c:v>
                </c:pt>
                <c:pt idx="384">
                  <c:v>1.7951999999999999</c:v>
                </c:pt>
                <c:pt idx="385">
                  <c:v>1.1457999999999999</c:v>
                </c:pt>
                <c:pt idx="386">
                  <c:v>1.1437999999999999</c:v>
                </c:pt>
                <c:pt idx="387">
                  <c:v>1.8131999999999999</c:v>
                </c:pt>
                <c:pt idx="388">
                  <c:v>1.1276999999999999</c:v>
                </c:pt>
                <c:pt idx="389">
                  <c:v>1.1168</c:v>
                </c:pt>
                <c:pt idx="390">
                  <c:v>1.1269</c:v>
                </c:pt>
                <c:pt idx="391">
                  <c:v>1.1214</c:v>
                </c:pt>
                <c:pt idx="392">
                  <c:v>1.8742000000000001</c:v>
                </c:pt>
                <c:pt idx="393">
                  <c:v>1.1274999999999999</c:v>
                </c:pt>
                <c:pt idx="394">
                  <c:v>1.1201000000000001</c:v>
                </c:pt>
                <c:pt idx="395">
                  <c:v>1.6629</c:v>
                </c:pt>
                <c:pt idx="396">
                  <c:v>1.556</c:v>
                </c:pt>
                <c:pt idx="397">
                  <c:v>1.113</c:v>
                </c:pt>
                <c:pt idx="398">
                  <c:v>1.1101000000000001</c:v>
                </c:pt>
                <c:pt idx="399">
                  <c:v>1.1214</c:v>
                </c:pt>
                <c:pt idx="400">
                  <c:v>1.1357999999999999</c:v>
                </c:pt>
                <c:pt idx="401">
                  <c:v>1.1172</c:v>
                </c:pt>
                <c:pt idx="402">
                  <c:v>1.1112</c:v>
                </c:pt>
                <c:pt idx="403">
                  <c:v>1.1123000000000001</c:v>
                </c:pt>
                <c:pt idx="404">
                  <c:v>1.1161000000000001</c:v>
                </c:pt>
                <c:pt idx="405">
                  <c:v>1.1165</c:v>
                </c:pt>
                <c:pt idx="406">
                  <c:v>1.1072</c:v>
                </c:pt>
                <c:pt idx="407">
                  <c:v>1.1134999999999999</c:v>
                </c:pt>
                <c:pt idx="408">
                  <c:v>1.1134999999999999</c:v>
                </c:pt>
                <c:pt idx="409">
                  <c:v>1.1188</c:v>
                </c:pt>
                <c:pt idx="410">
                  <c:v>1.1225000000000001</c:v>
                </c:pt>
                <c:pt idx="411">
                  <c:v>1.107</c:v>
                </c:pt>
                <c:pt idx="412">
                  <c:v>1.1149</c:v>
                </c:pt>
                <c:pt idx="413">
                  <c:v>1.1194999999999999</c:v>
                </c:pt>
                <c:pt idx="414">
                  <c:v>1.8728</c:v>
                </c:pt>
                <c:pt idx="415">
                  <c:v>1.7048000000000001</c:v>
                </c:pt>
                <c:pt idx="416">
                  <c:v>1.8218000000000001</c:v>
                </c:pt>
                <c:pt idx="417">
                  <c:v>1.1113999999999999</c:v>
                </c:pt>
                <c:pt idx="418">
                  <c:v>1.9472</c:v>
                </c:pt>
                <c:pt idx="419">
                  <c:v>1.1108</c:v>
                </c:pt>
                <c:pt idx="420">
                  <c:v>1.1084000000000001</c:v>
                </c:pt>
                <c:pt idx="421">
                  <c:v>1.1089</c:v>
                </c:pt>
                <c:pt idx="422">
                  <c:v>1.1045</c:v>
                </c:pt>
                <c:pt idx="423">
                  <c:v>1.0995999999999999</c:v>
                </c:pt>
                <c:pt idx="424">
                  <c:v>1.4921</c:v>
                </c:pt>
                <c:pt idx="425">
                  <c:v>1.1088</c:v>
                </c:pt>
                <c:pt idx="426">
                  <c:v>1.1056999999999999</c:v>
                </c:pt>
                <c:pt idx="427">
                  <c:v>1.1171</c:v>
                </c:pt>
                <c:pt idx="428">
                  <c:v>1.1014999999999999</c:v>
                </c:pt>
                <c:pt idx="429">
                  <c:v>1.103</c:v>
                </c:pt>
                <c:pt idx="430">
                  <c:v>1.1064000000000001</c:v>
                </c:pt>
                <c:pt idx="431">
                  <c:v>1.0854999999999999</c:v>
                </c:pt>
                <c:pt idx="432">
                  <c:v>1.1119000000000001</c:v>
                </c:pt>
                <c:pt idx="433">
                  <c:v>1.1039000000000001</c:v>
                </c:pt>
                <c:pt idx="434">
                  <c:v>1.0892999999999999</c:v>
                </c:pt>
                <c:pt idx="435">
                  <c:v>1.1101000000000001</c:v>
                </c:pt>
                <c:pt idx="436">
                  <c:v>1.109</c:v>
                </c:pt>
                <c:pt idx="437">
                  <c:v>1.1016999999999999</c:v>
                </c:pt>
                <c:pt idx="438">
                  <c:v>1.0924</c:v>
                </c:pt>
                <c:pt idx="439">
                  <c:v>1.0993999999999999</c:v>
                </c:pt>
                <c:pt idx="440">
                  <c:v>1.5801000000000001</c:v>
                </c:pt>
                <c:pt idx="441">
                  <c:v>1.1019000000000001</c:v>
                </c:pt>
                <c:pt idx="442">
                  <c:v>1.099</c:v>
                </c:pt>
                <c:pt idx="443">
                  <c:v>1.0772999999999999</c:v>
                </c:pt>
                <c:pt idx="444">
                  <c:v>1.1000000000000001</c:v>
                </c:pt>
                <c:pt idx="445">
                  <c:v>1.0943000000000001</c:v>
                </c:pt>
                <c:pt idx="446">
                  <c:v>1.1012</c:v>
                </c:pt>
                <c:pt idx="447">
                  <c:v>1.5955999999999999</c:v>
                </c:pt>
                <c:pt idx="448">
                  <c:v>1.5738000000000001</c:v>
                </c:pt>
                <c:pt idx="449">
                  <c:v>1.0767</c:v>
                </c:pt>
                <c:pt idx="450">
                  <c:v>1.0794999999999999</c:v>
                </c:pt>
                <c:pt idx="451">
                  <c:v>1.1003000000000001</c:v>
                </c:pt>
                <c:pt idx="452">
                  <c:v>1.0934999999999999</c:v>
                </c:pt>
                <c:pt idx="453">
                  <c:v>1.1108</c:v>
                </c:pt>
                <c:pt idx="454">
                  <c:v>1.1046</c:v>
                </c:pt>
                <c:pt idx="455">
                  <c:v>1.0845</c:v>
                </c:pt>
                <c:pt idx="456">
                  <c:v>1.4048</c:v>
                </c:pt>
                <c:pt idx="457">
                  <c:v>1.1134999999999999</c:v>
                </c:pt>
                <c:pt idx="458">
                  <c:v>1.0938000000000001</c:v>
                </c:pt>
                <c:pt idx="459">
                  <c:v>1.4641</c:v>
                </c:pt>
                <c:pt idx="460">
                  <c:v>1.2996000000000001</c:v>
                </c:pt>
                <c:pt idx="461">
                  <c:v>1.9305000000000001</c:v>
                </c:pt>
                <c:pt idx="462">
                  <c:v>1.8768</c:v>
                </c:pt>
                <c:pt idx="463">
                  <c:v>1.3952</c:v>
                </c:pt>
                <c:pt idx="464">
                  <c:v>1.9503999999999999</c:v>
                </c:pt>
                <c:pt idx="465">
                  <c:v>2.0337999999999998</c:v>
                </c:pt>
                <c:pt idx="466">
                  <c:v>1.2276</c:v>
                </c:pt>
                <c:pt idx="467">
                  <c:v>1.9699</c:v>
                </c:pt>
                <c:pt idx="468">
                  <c:v>1.6589</c:v>
                </c:pt>
                <c:pt idx="469">
                  <c:v>1.8488</c:v>
                </c:pt>
                <c:pt idx="470">
                  <c:v>1.8871</c:v>
                </c:pt>
                <c:pt idx="471">
                  <c:v>1.5265</c:v>
                </c:pt>
                <c:pt idx="472">
                  <c:v>1.3713</c:v>
                </c:pt>
                <c:pt idx="473">
                  <c:v>2.0785</c:v>
                </c:pt>
                <c:pt idx="474">
                  <c:v>1.8828</c:v>
                </c:pt>
                <c:pt idx="475">
                  <c:v>1.6227</c:v>
                </c:pt>
                <c:pt idx="476">
                  <c:v>1.4931000000000001</c:v>
                </c:pt>
                <c:pt idx="477">
                  <c:v>1.5548999999999999</c:v>
                </c:pt>
                <c:pt idx="478">
                  <c:v>1.3934</c:v>
                </c:pt>
                <c:pt idx="479">
                  <c:v>1.6279999999999999</c:v>
                </c:pt>
                <c:pt idx="480">
                  <c:v>1.0889</c:v>
                </c:pt>
                <c:pt idx="481">
                  <c:v>1.6081000000000001</c:v>
                </c:pt>
                <c:pt idx="482">
                  <c:v>1.0992</c:v>
                </c:pt>
                <c:pt idx="483">
                  <c:v>1.9336</c:v>
                </c:pt>
                <c:pt idx="484">
                  <c:v>1.8380000000000001</c:v>
                </c:pt>
                <c:pt idx="485">
                  <c:v>1.0809</c:v>
                </c:pt>
                <c:pt idx="486">
                  <c:v>1.6173999999999999</c:v>
                </c:pt>
                <c:pt idx="487">
                  <c:v>1.1013999999999999</c:v>
                </c:pt>
                <c:pt idx="488">
                  <c:v>1.0882000000000001</c:v>
                </c:pt>
                <c:pt idx="489">
                  <c:v>1.0742</c:v>
                </c:pt>
                <c:pt idx="490">
                  <c:v>1.0661</c:v>
                </c:pt>
                <c:pt idx="491">
                  <c:v>1.2483</c:v>
                </c:pt>
                <c:pt idx="492">
                  <c:v>1.0576000000000001</c:v>
                </c:pt>
                <c:pt idx="493">
                  <c:v>1.0503</c:v>
                </c:pt>
                <c:pt idx="494">
                  <c:v>1.0576000000000001</c:v>
                </c:pt>
                <c:pt idx="495">
                  <c:v>1.0583</c:v>
                </c:pt>
                <c:pt idx="496">
                  <c:v>1.5315000000000001</c:v>
                </c:pt>
                <c:pt idx="497">
                  <c:v>1.1123000000000001</c:v>
                </c:pt>
                <c:pt idx="498">
                  <c:v>1.0749</c:v>
                </c:pt>
                <c:pt idx="499">
                  <c:v>1.0702</c:v>
                </c:pt>
                <c:pt idx="500">
                  <c:v>1.0710999999999999</c:v>
                </c:pt>
                <c:pt idx="501">
                  <c:v>1.075</c:v>
                </c:pt>
                <c:pt idx="502">
                  <c:v>1.0522</c:v>
                </c:pt>
                <c:pt idx="503">
                  <c:v>1.0645</c:v>
                </c:pt>
                <c:pt idx="504">
                  <c:v>1.0833999999999999</c:v>
                </c:pt>
                <c:pt idx="505">
                  <c:v>1.0647</c:v>
                </c:pt>
                <c:pt idx="506">
                  <c:v>1.0606</c:v>
                </c:pt>
                <c:pt idx="507">
                  <c:v>1.0556000000000001</c:v>
                </c:pt>
                <c:pt idx="508">
                  <c:v>1.0561</c:v>
                </c:pt>
                <c:pt idx="509">
                  <c:v>1.0586</c:v>
                </c:pt>
                <c:pt idx="510">
                  <c:v>1.0444</c:v>
                </c:pt>
                <c:pt idx="511">
                  <c:v>1.0359</c:v>
                </c:pt>
                <c:pt idx="512">
                  <c:v>1.0505</c:v>
                </c:pt>
                <c:pt idx="513">
                  <c:v>1.0658000000000001</c:v>
                </c:pt>
                <c:pt idx="514">
                  <c:v>1.0499000000000001</c:v>
                </c:pt>
                <c:pt idx="515">
                  <c:v>1.0570999999999999</c:v>
                </c:pt>
                <c:pt idx="516">
                  <c:v>1.0602</c:v>
                </c:pt>
                <c:pt idx="517">
                  <c:v>1.048</c:v>
                </c:pt>
                <c:pt idx="518">
                  <c:v>1.0484</c:v>
                </c:pt>
                <c:pt idx="519">
                  <c:v>1.033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0B-4C76-89EE-B5C28376B4CC}"/>
            </c:ext>
          </c:extLst>
        </c:ser>
        <c:ser>
          <c:idx val="16"/>
          <c:order val="16"/>
          <c:tx>
            <c:strRef>
              <c:f>FSPH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L$2:$BL$521</c:f>
              <c:numCache>
                <c:formatCode>General</c:formatCode>
                <c:ptCount val="520"/>
                <c:pt idx="0">
                  <c:v>0.16499999999999915</c:v>
                </c:pt>
                <c:pt idx="1">
                  <c:v>0.19760000000000044</c:v>
                </c:pt>
                <c:pt idx="2">
                  <c:v>0.19429999999999836</c:v>
                </c:pt>
                <c:pt idx="3">
                  <c:v>0.19319999999999915</c:v>
                </c:pt>
                <c:pt idx="4">
                  <c:v>0.1949999999999994</c:v>
                </c:pt>
                <c:pt idx="5">
                  <c:v>0.19700000000000095</c:v>
                </c:pt>
                <c:pt idx="6">
                  <c:v>0.19529999999999959</c:v>
                </c:pt>
                <c:pt idx="7">
                  <c:v>0.21220000000000105</c:v>
                </c:pt>
                <c:pt idx="8">
                  <c:v>0.22949999999999982</c:v>
                </c:pt>
                <c:pt idx="9">
                  <c:v>0.22320000000000029</c:v>
                </c:pt>
                <c:pt idx="10">
                  <c:v>0.21749999999999936</c:v>
                </c:pt>
                <c:pt idx="11">
                  <c:v>0.21940000000000026</c:v>
                </c:pt>
                <c:pt idx="12">
                  <c:v>0.21410000000000018</c:v>
                </c:pt>
                <c:pt idx="13">
                  <c:v>0.20679999999999943</c:v>
                </c:pt>
                <c:pt idx="14">
                  <c:v>0.20659999999999989</c:v>
                </c:pt>
                <c:pt idx="15">
                  <c:v>0.20600000000000129</c:v>
                </c:pt>
                <c:pt idx="16">
                  <c:v>0.22740000000000116</c:v>
                </c:pt>
                <c:pt idx="17">
                  <c:v>0.21110000000000007</c:v>
                </c:pt>
                <c:pt idx="18">
                  <c:v>0.2088000000000001</c:v>
                </c:pt>
                <c:pt idx="19">
                  <c:v>0.21039999999999992</c:v>
                </c:pt>
                <c:pt idx="20">
                  <c:v>0.21439999999999948</c:v>
                </c:pt>
                <c:pt idx="21">
                  <c:v>0.20640000000000036</c:v>
                </c:pt>
                <c:pt idx="22">
                  <c:v>0.21340000000000003</c:v>
                </c:pt>
                <c:pt idx="23">
                  <c:v>0.20950000000000024</c:v>
                </c:pt>
                <c:pt idx="24">
                  <c:v>0.2220999999999993</c:v>
                </c:pt>
                <c:pt idx="25">
                  <c:v>0.2195000000000018</c:v>
                </c:pt>
                <c:pt idx="26">
                  <c:v>0.20640000000000036</c:v>
                </c:pt>
                <c:pt idx="27">
                  <c:v>0.20669999999999966</c:v>
                </c:pt>
                <c:pt idx="28">
                  <c:v>0.20699999999999896</c:v>
                </c:pt>
                <c:pt idx="29">
                  <c:v>0.20829999999999949</c:v>
                </c:pt>
                <c:pt idx="30">
                  <c:v>0.21590000000000131</c:v>
                </c:pt>
                <c:pt idx="31">
                  <c:v>0.20779999999999887</c:v>
                </c:pt>
                <c:pt idx="32">
                  <c:v>0.2051999999999996</c:v>
                </c:pt>
                <c:pt idx="33">
                  <c:v>0.2627000000000006</c:v>
                </c:pt>
                <c:pt idx="34">
                  <c:v>0.20710000000000228</c:v>
                </c:pt>
                <c:pt idx="35">
                  <c:v>0.20550000000000068</c:v>
                </c:pt>
                <c:pt idx="36">
                  <c:v>0.20630000000000059</c:v>
                </c:pt>
                <c:pt idx="37">
                  <c:v>0.20679999999999943</c:v>
                </c:pt>
                <c:pt idx="38">
                  <c:v>0.20609999999999928</c:v>
                </c:pt>
                <c:pt idx="39">
                  <c:v>0.20289999999999964</c:v>
                </c:pt>
                <c:pt idx="40">
                  <c:v>0.19660000000000011</c:v>
                </c:pt>
                <c:pt idx="41">
                  <c:v>0.20489999999999853</c:v>
                </c:pt>
                <c:pt idx="42">
                  <c:v>0.20229999999999926</c:v>
                </c:pt>
                <c:pt idx="43">
                  <c:v>0.19999999999999929</c:v>
                </c:pt>
                <c:pt idx="44">
                  <c:v>0.20040000000000013</c:v>
                </c:pt>
                <c:pt idx="45">
                  <c:v>0.19849999999999923</c:v>
                </c:pt>
                <c:pt idx="46">
                  <c:v>0.20059999999999967</c:v>
                </c:pt>
                <c:pt idx="47">
                  <c:v>0.19929999999999914</c:v>
                </c:pt>
                <c:pt idx="48">
                  <c:v>0.19629999999999725</c:v>
                </c:pt>
                <c:pt idx="49">
                  <c:v>0.20230000000000103</c:v>
                </c:pt>
                <c:pt idx="50">
                  <c:v>0.20039999999999836</c:v>
                </c:pt>
                <c:pt idx="51">
                  <c:v>0.19690000000000119</c:v>
                </c:pt>
                <c:pt idx="52">
                  <c:v>0.19580000000000197</c:v>
                </c:pt>
                <c:pt idx="53">
                  <c:v>0.19529999999999959</c:v>
                </c:pt>
                <c:pt idx="54">
                  <c:v>0.19769999999999932</c:v>
                </c:pt>
                <c:pt idx="55">
                  <c:v>0.19630000000000081</c:v>
                </c:pt>
                <c:pt idx="56">
                  <c:v>0.19599999999999795</c:v>
                </c:pt>
                <c:pt idx="57">
                  <c:v>0.19700000000000095</c:v>
                </c:pt>
                <c:pt idx="58">
                  <c:v>0.20190000000000019</c:v>
                </c:pt>
                <c:pt idx="59">
                  <c:v>0.20029999999999859</c:v>
                </c:pt>
                <c:pt idx="60">
                  <c:v>0.20090000000000074</c:v>
                </c:pt>
                <c:pt idx="61">
                  <c:v>0.19969999999999999</c:v>
                </c:pt>
                <c:pt idx="62">
                  <c:v>0.19870000000000054</c:v>
                </c:pt>
                <c:pt idx="63">
                  <c:v>0.19790000000000063</c:v>
                </c:pt>
                <c:pt idx="64">
                  <c:v>0.21699999999999875</c:v>
                </c:pt>
                <c:pt idx="65">
                  <c:v>0.20550000000000068</c:v>
                </c:pt>
                <c:pt idx="66">
                  <c:v>0.19730000000000025</c:v>
                </c:pt>
                <c:pt idx="67">
                  <c:v>0.20149999999999935</c:v>
                </c:pt>
                <c:pt idx="68">
                  <c:v>0.20549999999999891</c:v>
                </c:pt>
                <c:pt idx="69">
                  <c:v>0.20369999999999955</c:v>
                </c:pt>
                <c:pt idx="70">
                  <c:v>0.19730000000000025</c:v>
                </c:pt>
                <c:pt idx="71">
                  <c:v>0.19820000000000171</c:v>
                </c:pt>
                <c:pt idx="72">
                  <c:v>0.20839999999999925</c:v>
                </c:pt>
                <c:pt idx="73">
                  <c:v>0.20399999999999885</c:v>
                </c:pt>
                <c:pt idx="74">
                  <c:v>0.20679999999999943</c:v>
                </c:pt>
                <c:pt idx="75">
                  <c:v>0.20429999999999815</c:v>
                </c:pt>
                <c:pt idx="76">
                  <c:v>0.19830000000000148</c:v>
                </c:pt>
                <c:pt idx="77">
                  <c:v>0.20030000000000037</c:v>
                </c:pt>
                <c:pt idx="78">
                  <c:v>0.19939999999999891</c:v>
                </c:pt>
                <c:pt idx="79">
                  <c:v>0.19710000000000072</c:v>
                </c:pt>
                <c:pt idx="80">
                  <c:v>0.21610000000000085</c:v>
                </c:pt>
                <c:pt idx="81">
                  <c:v>0.20500000000000185</c:v>
                </c:pt>
                <c:pt idx="82">
                  <c:v>0.20060000000000144</c:v>
                </c:pt>
                <c:pt idx="83">
                  <c:v>0.2021000000000015</c:v>
                </c:pt>
                <c:pt idx="84">
                  <c:v>0.19839999999999947</c:v>
                </c:pt>
                <c:pt idx="85">
                  <c:v>0.20429999999999993</c:v>
                </c:pt>
                <c:pt idx="86">
                  <c:v>0.19970000000000176</c:v>
                </c:pt>
                <c:pt idx="87">
                  <c:v>0.19749999999999979</c:v>
                </c:pt>
                <c:pt idx="88">
                  <c:v>0.19249999999999901</c:v>
                </c:pt>
                <c:pt idx="89">
                  <c:v>0.19969999999999999</c:v>
                </c:pt>
                <c:pt idx="90">
                  <c:v>0.19929999999999914</c:v>
                </c:pt>
                <c:pt idx="91">
                  <c:v>0.2021000000000015</c:v>
                </c:pt>
                <c:pt idx="92">
                  <c:v>0.19980000000000153</c:v>
                </c:pt>
                <c:pt idx="93">
                  <c:v>0.19810000000000194</c:v>
                </c:pt>
                <c:pt idx="94">
                  <c:v>0.20209999999999972</c:v>
                </c:pt>
                <c:pt idx="95">
                  <c:v>0.19899999999999984</c:v>
                </c:pt>
                <c:pt idx="96">
                  <c:v>0.21920000000000073</c:v>
                </c:pt>
                <c:pt idx="97">
                  <c:v>0.19930000000000092</c:v>
                </c:pt>
                <c:pt idx="98">
                  <c:v>0.19850000000000101</c:v>
                </c:pt>
                <c:pt idx="99">
                  <c:v>0.19730000000000025</c:v>
                </c:pt>
                <c:pt idx="100">
                  <c:v>0.21350000000000158</c:v>
                </c:pt>
                <c:pt idx="101">
                  <c:v>0.19950000000000045</c:v>
                </c:pt>
                <c:pt idx="102">
                  <c:v>0.1974000000000018</c:v>
                </c:pt>
                <c:pt idx="103">
                  <c:v>0.20260000000000034</c:v>
                </c:pt>
                <c:pt idx="104">
                  <c:v>0.21640000000000015</c:v>
                </c:pt>
                <c:pt idx="105">
                  <c:v>0.19819999999999993</c:v>
                </c:pt>
                <c:pt idx="106">
                  <c:v>0.19779999999999909</c:v>
                </c:pt>
                <c:pt idx="107">
                  <c:v>0.19860000000000078</c:v>
                </c:pt>
                <c:pt idx="108">
                  <c:v>0.19740000000000002</c:v>
                </c:pt>
                <c:pt idx="109">
                  <c:v>0.20209999999999972</c:v>
                </c:pt>
                <c:pt idx="110">
                  <c:v>0.19660000000000011</c:v>
                </c:pt>
                <c:pt idx="111">
                  <c:v>0.19740000000000002</c:v>
                </c:pt>
                <c:pt idx="112">
                  <c:v>0.2032999999999987</c:v>
                </c:pt>
                <c:pt idx="113">
                  <c:v>0.19909999999999961</c:v>
                </c:pt>
                <c:pt idx="114">
                  <c:v>0.20059999999999967</c:v>
                </c:pt>
                <c:pt idx="115">
                  <c:v>0.19339999999999868</c:v>
                </c:pt>
                <c:pt idx="116">
                  <c:v>0.19769999999999932</c:v>
                </c:pt>
                <c:pt idx="117">
                  <c:v>0.19769999999999932</c:v>
                </c:pt>
                <c:pt idx="118">
                  <c:v>0.20160000000000267</c:v>
                </c:pt>
                <c:pt idx="119">
                  <c:v>0.19779999999999909</c:v>
                </c:pt>
                <c:pt idx="120">
                  <c:v>0.22139999999999915</c:v>
                </c:pt>
                <c:pt idx="121">
                  <c:v>0.20710000000000051</c:v>
                </c:pt>
                <c:pt idx="122">
                  <c:v>0.19970000000000176</c:v>
                </c:pt>
                <c:pt idx="123">
                  <c:v>0.19839999999999947</c:v>
                </c:pt>
                <c:pt idx="124">
                  <c:v>0.1980000000000004</c:v>
                </c:pt>
                <c:pt idx="125">
                  <c:v>0.19769999999999932</c:v>
                </c:pt>
                <c:pt idx="126">
                  <c:v>0.20190000000000019</c:v>
                </c:pt>
                <c:pt idx="127">
                  <c:v>0.19820000000000171</c:v>
                </c:pt>
                <c:pt idx="128">
                  <c:v>0.2085000000000008</c:v>
                </c:pt>
                <c:pt idx="129">
                  <c:v>0.20690000000000097</c:v>
                </c:pt>
                <c:pt idx="130">
                  <c:v>0.19859999999999722</c:v>
                </c:pt>
                <c:pt idx="131">
                  <c:v>0.20290000000000141</c:v>
                </c:pt>
                <c:pt idx="132">
                  <c:v>0.198599999999999</c:v>
                </c:pt>
                <c:pt idx="133">
                  <c:v>0.2013999999999978</c:v>
                </c:pt>
                <c:pt idx="134">
                  <c:v>0.19960000000000022</c:v>
                </c:pt>
                <c:pt idx="135">
                  <c:v>0.19929999999999914</c:v>
                </c:pt>
                <c:pt idx="136">
                  <c:v>0.19059999999999988</c:v>
                </c:pt>
                <c:pt idx="137">
                  <c:v>0.19719999999999871</c:v>
                </c:pt>
                <c:pt idx="138">
                  <c:v>0.20540000000000092</c:v>
                </c:pt>
                <c:pt idx="139">
                  <c:v>0.1993000000000027</c:v>
                </c:pt>
                <c:pt idx="140">
                  <c:v>0.19980000000000153</c:v>
                </c:pt>
                <c:pt idx="141">
                  <c:v>0.19890000000000008</c:v>
                </c:pt>
                <c:pt idx="142">
                  <c:v>0.19839999999999947</c:v>
                </c:pt>
                <c:pt idx="143">
                  <c:v>0.198599999999999</c:v>
                </c:pt>
                <c:pt idx="144">
                  <c:v>0.198599999999999</c:v>
                </c:pt>
                <c:pt idx="145">
                  <c:v>0.19799999999999862</c:v>
                </c:pt>
                <c:pt idx="146">
                  <c:v>0.19880000000000031</c:v>
                </c:pt>
                <c:pt idx="147">
                  <c:v>0.19969999999999999</c:v>
                </c:pt>
                <c:pt idx="148">
                  <c:v>0.20450000000000124</c:v>
                </c:pt>
                <c:pt idx="149">
                  <c:v>0.19920000000000115</c:v>
                </c:pt>
                <c:pt idx="150">
                  <c:v>0.20100000000000051</c:v>
                </c:pt>
                <c:pt idx="151">
                  <c:v>0.2004999999999999</c:v>
                </c:pt>
                <c:pt idx="152">
                  <c:v>0.21839999999999904</c:v>
                </c:pt>
                <c:pt idx="153">
                  <c:v>0.20350000000000001</c:v>
                </c:pt>
                <c:pt idx="154">
                  <c:v>0.19950000000000045</c:v>
                </c:pt>
                <c:pt idx="155">
                  <c:v>0.19710000000000072</c:v>
                </c:pt>
                <c:pt idx="156">
                  <c:v>0.19710000000000072</c:v>
                </c:pt>
                <c:pt idx="157">
                  <c:v>0.20389999999999908</c:v>
                </c:pt>
                <c:pt idx="158">
                  <c:v>0.19869999999999877</c:v>
                </c:pt>
                <c:pt idx="159">
                  <c:v>0.19910000000000139</c:v>
                </c:pt>
                <c:pt idx="160">
                  <c:v>0.20229999999999748</c:v>
                </c:pt>
                <c:pt idx="161">
                  <c:v>0.20839999999999925</c:v>
                </c:pt>
                <c:pt idx="162">
                  <c:v>0.2004999999999999</c:v>
                </c:pt>
                <c:pt idx="163">
                  <c:v>0.19939999999999891</c:v>
                </c:pt>
                <c:pt idx="164">
                  <c:v>0.2024000000000008</c:v>
                </c:pt>
                <c:pt idx="165">
                  <c:v>0.19989999999999952</c:v>
                </c:pt>
                <c:pt idx="166">
                  <c:v>0.20010000000000083</c:v>
                </c:pt>
                <c:pt idx="167">
                  <c:v>0.20009999999999906</c:v>
                </c:pt>
                <c:pt idx="168">
                  <c:v>0.22320000000000206</c:v>
                </c:pt>
                <c:pt idx="169">
                  <c:v>0.21590000000000131</c:v>
                </c:pt>
                <c:pt idx="170">
                  <c:v>0.21380000000000088</c:v>
                </c:pt>
                <c:pt idx="171">
                  <c:v>0.2002000000000006</c:v>
                </c:pt>
                <c:pt idx="172">
                  <c:v>0.20250000000000057</c:v>
                </c:pt>
                <c:pt idx="173">
                  <c:v>0.20019999999999882</c:v>
                </c:pt>
                <c:pt idx="174">
                  <c:v>0.20500000000000007</c:v>
                </c:pt>
                <c:pt idx="175">
                  <c:v>0.19820000000000171</c:v>
                </c:pt>
                <c:pt idx="176">
                  <c:v>0.20660000000000167</c:v>
                </c:pt>
                <c:pt idx="177">
                  <c:v>0.20289999999999964</c:v>
                </c:pt>
                <c:pt idx="178">
                  <c:v>0.20120000000000005</c:v>
                </c:pt>
                <c:pt idx="179">
                  <c:v>0.20130000000000159</c:v>
                </c:pt>
                <c:pt idx="180">
                  <c:v>0.199600000000002</c:v>
                </c:pt>
                <c:pt idx="181">
                  <c:v>0.19940000000000069</c:v>
                </c:pt>
                <c:pt idx="182">
                  <c:v>0.2027000000000001</c:v>
                </c:pt>
                <c:pt idx="183">
                  <c:v>0.22770000000000046</c:v>
                </c:pt>
                <c:pt idx="184">
                  <c:v>0.22319999999999851</c:v>
                </c:pt>
                <c:pt idx="185">
                  <c:v>0.20579999999999998</c:v>
                </c:pt>
                <c:pt idx="186">
                  <c:v>0.19799999999999862</c:v>
                </c:pt>
                <c:pt idx="187">
                  <c:v>0.19629999999999903</c:v>
                </c:pt>
                <c:pt idx="188">
                  <c:v>0.2032999999999987</c:v>
                </c:pt>
                <c:pt idx="189">
                  <c:v>0.20309999999999917</c:v>
                </c:pt>
                <c:pt idx="190">
                  <c:v>0.19960000000000022</c:v>
                </c:pt>
                <c:pt idx="191">
                  <c:v>0.20069999999999943</c:v>
                </c:pt>
                <c:pt idx="192">
                  <c:v>0.21979999999999933</c:v>
                </c:pt>
                <c:pt idx="193">
                  <c:v>0.20740000000000158</c:v>
                </c:pt>
                <c:pt idx="194">
                  <c:v>0.20630000000000059</c:v>
                </c:pt>
                <c:pt idx="195">
                  <c:v>0.19790000000000063</c:v>
                </c:pt>
                <c:pt idx="196">
                  <c:v>0.20190000000000019</c:v>
                </c:pt>
                <c:pt idx="197">
                  <c:v>0.19929999999999914</c:v>
                </c:pt>
                <c:pt idx="198">
                  <c:v>0.19950000000000045</c:v>
                </c:pt>
                <c:pt idx="199">
                  <c:v>0.20260000000000034</c:v>
                </c:pt>
                <c:pt idx="200">
                  <c:v>0.18609999999999971</c:v>
                </c:pt>
                <c:pt idx="201">
                  <c:v>0.20309999999999917</c:v>
                </c:pt>
                <c:pt idx="202">
                  <c:v>0.20640000000000214</c:v>
                </c:pt>
                <c:pt idx="203">
                  <c:v>0.20969999999999978</c:v>
                </c:pt>
                <c:pt idx="204">
                  <c:v>0.22119999999999962</c:v>
                </c:pt>
                <c:pt idx="205">
                  <c:v>0.21249999999999858</c:v>
                </c:pt>
                <c:pt idx="206">
                  <c:v>0.19839999999999947</c:v>
                </c:pt>
                <c:pt idx="207">
                  <c:v>0.2024000000000008</c:v>
                </c:pt>
                <c:pt idx="208">
                  <c:v>0.20230000000000103</c:v>
                </c:pt>
                <c:pt idx="209">
                  <c:v>0.20449999999999946</c:v>
                </c:pt>
                <c:pt idx="210">
                  <c:v>0.20009999999999906</c:v>
                </c:pt>
                <c:pt idx="211">
                  <c:v>0.2024000000000008</c:v>
                </c:pt>
                <c:pt idx="212">
                  <c:v>0.19930000000000092</c:v>
                </c:pt>
                <c:pt idx="213">
                  <c:v>0.20319999999999894</c:v>
                </c:pt>
                <c:pt idx="214">
                  <c:v>0.19989999999999952</c:v>
                </c:pt>
                <c:pt idx="215">
                  <c:v>0.20420000000000016</c:v>
                </c:pt>
                <c:pt idx="216">
                  <c:v>0.21550000000000225</c:v>
                </c:pt>
                <c:pt idx="217">
                  <c:v>0.2134999999999998</c:v>
                </c:pt>
                <c:pt idx="218">
                  <c:v>0.20379999999999754</c:v>
                </c:pt>
                <c:pt idx="219">
                  <c:v>0.19850000000000101</c:v>
                </c:pt>
                <c:pt idx="220">
                  <c:v>0.19869999999999877</c:v>
                </c:pt>
                <c:pt idx="221">
                  <c:v>0.19890000000000185</c:v>
                </c:pt>
                <c:pt idx="222">
                  <c:v>0.20580000000000176</c:v>
                </c:pt>
                <c:pt idx="223">
                  <c:v>0.19870000000000054</c:v>
                </c:pt>
                <c:pt idx="224">
                  <c:v>0.19810000000000194</c:v>
                </c:pt>
                <c:pt idx="225">
                  <c:v>0.20399999999999885</c:v>
                </c:pt>
                <c:pt idx="226">
                  <c:v>0.19980000000000153</c:v>
                </c:pt>
                <c:pt idx="227">
                  <c:v>0.20190000000000019</c:v>
                </c:pt>
                <c:pt idx="228">
                  <c:v>0.20479999999999876</c:v>
                </c:pt>
                <c:pt idx="229">
                  <c:v>0.20340000000000025</c:v>
                </c:pt>
                <c:pt idx="230">
                  <c:v>0.19969999999999999</c:v>
                </c:pt>
                <c:pt idx="231">
                  <c:v>0.20780000000000065</c:v>
                </c:pt>
                <c:pt idx="232">
                  <c:v>0.19239999999999924</c:v>
                </c:pt>
                <c:pt idx="233">
                  <c:v>0.23029999999999973</c:v>
                </c:pt>
                <c:pt idx="234">
                  <c:v>0.20919999999999916</c:v>
                </c:pt>
                <c:pt idx="235">
                  <c:v>0.20479999999999876</c:v>
                </c:pt>
                <c:pt idx="236">
                  <c:v>0.19410000000000061</c:v>
                </c:pt>
                <c:pt idx="237">
                  <c:v>0.19860000000000078</c:v>
                </c:pt>
                <c:pt idx="238">
                  <c:v>0.19939999999999891</c:v>
                </c:pt>
                <c:pt idx="239">
                  <c:v>0.19979999999999798</c:v>
                </c:pt>
                <c:pt idx="240">
                  <c:v>0.18330000000000268</c:v>
                </c:pt>
                <c:pt idx="241">
                  <c:v>0.21179999999999843</c:v>
                </c:pt>
                <c:pt idx="242">
                  <c:v>0.21419999999999995</c:v>
                </c:pt>
                <c:pt idx="243">
                  <c:v>0.20650000000000013</c:v>
                </c:pt>
                <c:pt idx="244">
                  <c:v>0.20400000000000063</c:v>
                </c:pt>
                <c:pt idx="245">
                  <c:v>0.2002000000000006</c:v>
                </c:pt>
                <c:pt idx="246">
                  <c:v>0.19979999999999976</c:v>
                </c:pt>
                <c:pt idx="247">
                  <c:v>0.2024000000000008</c:v>
                </c:pt>
                <c:pt idx="248">
                  <c:v>0.20940000000000225</c:v>
                </c:pt>
                <c:pt idx="249">
                  <c:v>0.19790000000000063</c:v>
                </c:pt>
                <c:pt idx="250">
                  <c:v>0.20369999999999777</c:v>
                </c:pt>
                <c:pt idx="251">
                  <c:v>0.20339999999999847</c:v>
                </c:pt>
                <c:pt idx="252">
                  <c:v>0.20870000000000033</c:v>
                </c:pt>
                <c:pt idx="253">
                  <c:v>0.19660000000000188</c:v>
                </c:pt>
                <c:pt idx="254">
                  <c:v>0.19849999999999923</c:v>
                </c:pt>
                <c:pt idx="255">
                  <c:v>0.20089999999999897</c:v>
                </c:pt>
                <c:pt idx="256">
                  <c:v>0.21620000000000061</c:v>
                </c:pt>
                <c:pt idx="257">
                  <c:v>0.21729999999999983</c:v>
                </c:pt>
                <c:pt idx="258">
                  <c:v>0.20369999999999955</c:v>
                </c:pt>
                <c:pt idx="259">
                  <c:v>0.20089999999999897</c:v>
                </c:pt>
                <c:pt idx="260">
                  <c:v>0.1999000000000013</c:v>
                </c:pt>
                <c:pt idx="261">
                  <c:v>0.20040000000000013</c:v>
                </c:pt>
                <c:pt idx="262">
                  <c:v>0.20659999999999989</c:v>
                </c:pt>
                <c:pt idx="263">
                  <c:v>0.198599999999999</c:v>
                </c:pt>
                <c:pt idx="264">
                  <c:v>0.19950000000000401</c:v>
                </c:pt>
                <c:pt idx="265">
                  <c:v>0.20410000000000039</c:v>
                </c:pt>
                <c:pt idx="266">
                  <c:v>0.19660000000000011</c:v>
                </c:pt>
                <c:pt idx="267">
                  <c:v>0.20669999999999966</c:v>
                </c:pt>
                <c:pt idx="268">
                  <c:v>0.19900000000000162</c:v>
                </c:pt>
                <c:pt idx="269">
                  <c:v>0.19979999999999976</c:v>
                </c:pt>
                <c:pt idx="270">
                  <c:v>0.20710000000000051</c:v>
                </c:pt>
                <c:pt idx="271">
                  <c:v>0.19549999999999912</c:v>
                </c:pt>
                <c:pt idx="272">
                  <c:v>0.2032999999999987</c:v>
                </c:pt>
                <c:pt idx="273">
                  <c:v>0.20739999999999981</c:v>
                </c:pt>
                <c:pt idx="274">
                  <c:v>0.20279999999999987</c:v>
                </c:pt>
                <c:pt idx="275">
                  <c:v>0.19969999999999999</c:v>
                </c:pt>
                <c:pt idx="276">
                  <c:v>0.19950000000000045</c:v>
                </c:pt>
                <c:pt idx="277">
                  <c:v>0.19899999999999984</c:v>
                </c:pt>
                <c:pt idx="278">
                  <c:v>0.20120000000000005</c:v>
                </c:pt>
                <c:pt idx="279">
                  <c:v>0.20120000000000005</c:v>
                </c:pt>
                <c:pt idx="280">
                  <c:v>0.21059999999999945</c:v>
                </c:pt>
                <c:pt idx="281">
                  <c:v>0.1993000000000027</c:v>
                </c:pt>
                <c:pt idx="282">
                  <c:v>0.20359999999999978</c:v>
                </c:pt>
                <c:pt idx="283">
                  <c:v>0.20230000000000103</c:v>
                </c:pt>
                <c:pt idx="284">
                  <c:v>0.19519999999999982</c:v>
                </c:pt>
                <c:pt idx="285">
                  <c:v>0.2024000000000008</c:v>
                </c:pt>
                <c:pt idx="286">
                  <c:v>0.20090000000000252</c:v>
                </c:pt>
                <c:pt idx="287">
                  <c:v>0.20069999999999943</c:v>
                </c:pt>
                <c:pt idx="288">
                  <c:v>0.21990000000000265</c:v>
                </c:pt>
                <c:pt idx="289">
                  <c:v>0.20859999999999879</c:v>
                </c:pt>
                <c:pt idx="290">
                  <c:v>0.19810000000000016</c:v>
                </c:pt>
                <c:pt idx="291">
                  <c:v>0.20760000000000112</c:v>
                </c:pt>
                <c:pt idx="292">
                  <c:v>0.19979999999999976</c:v>
                </c:pt>
                <c:pt idx="293">
                  <c:v>0.19660000000000011</c:v>
                </c:pt>
                <c:pt idx="294">
                  <c:v>0.19870000000000054</c:v>
                </c:pt>
                <c:pt idx="295">
                  <c:v>0.19919999999999938</c:v>
                </c:pt>
                <c:pt idx="296">
                  <c:v>0.20020000000000238</c:v>
                </c:pt>
                <c:pt idx="297">
                  <c:v>0.20330000000000048</c:v>
                </c:pt>
                <c:pt idx="298">
                  <c:v>0.20359999999999978</c:v>
                </c:pt>
                <c:pt idx="299">
                  <c:v>0.20420000000000194</c:v>
                </c:pt>
                <c:pt idx="300">
                  <c:v>0.20549999999999713</c:v>
                </c:pt>
                <c:pt idx="301">
                  <c:v>0.1999000000000013</c:v>
                </c:pt>
                <c:pt idx="302">
                  <c:v>0.20289999999999964</c:v>
                </c:pt>
                <c:pt idx="303">
                  <c:v>0.2002000000000006</c:v>
                </c:pt>
                <c:pt idx="304">
                  <c:v>0.2013999999999978</c:v>
                </c:pt>
                <c:pt idx="305">
                  <c:v>0.20979999999999954</c:v>
                </c:pt>
                <c:pt idx="306">
                  <c:v>0.21160000000000068</c:v>
                </c:pt>
                <c:pt idx="307">
                  <c:v>0.20740000000000158</c:v>
                </c:pt>
                <c:pt idx="308">
                  <c:v>0.19840000000000124</c:v>
                </c:pt>
                <c:pt idx="309">
                  <c:v>0.20339999999999847</c:v>
                </c:pt>
                <c:pt idx="310">
                  <c:v>0.20129999999999981</c:v>
                </c:pt>
                <c:pt idx="311">
                  <c:v>0.19950000000000045</c:v>
                </c:pt>
                <c:pt idx="312">
                  <c:v>0.19559999999999889</c:v>
                </c:pt>
                <c:pt idx="313">
                  <c:v>0.20609999999999928</c:v>
                </c:pt>
                <c:pt idx="314">
                  <c:v>0.20040000000000013</c:v>
                </c:pt>
                <c:pt idx="315">
                  <c:v>0.19959999999999845</c:v>
                </c:pt>
                <c:pt idx="316">
                  <c:v>0.20220000000000127</c:v>
                </c:pt>
                <c:pt idx="317">
                  <c:v>0.20070000000000121</c:v>
                </c:pt>
                <c:pt idx="318">
                  <c:v>0.20279999999999809</c:v>
                </c:pt>
                <c:pt idx="319">
                  <c:v>0.19879999999999853</c:v>
                </c:pt>
                <c:pt idx="320">
                  <c:v>0.2179999999999982</c:v>
                </c:pt>
                <c:pt idx="321">
                  <c:v>0.21400000000000041</c:v>
                </c:pt>
                <c:pt idx="322">
                  <c:v>0.2032999999999987</c:v>
                </c:pt>
                <c:pt idx="323">
                  <c:v>0.20379999999999754</c:v>
                </c:pt>
                <c:pt idx="324">
                  <c:v>0.20129999999999981</c:v>
                </c:pt>
                <c:pt idx="325">
                  <c:v>0.20120000000000182</c:v>
                </c:pt>
                <c:pt idx="326">
                  <c:v>0.20120000000000005</c:v>
                </c:pt>
                <c:pt idx="327">
                  <c:v>0.20840000000000103</c:v>
                </c:pt>
                <c:pt idx="328">
                  <c:v>0.21969999999999956</c:v>
                </c:pt>
                <c:pt idx="329">
                  <c:v>0.20800000000000018</c:v>
                </c:pt>
                <c:pt idx="330">
                  <c:v>0.20350000000000001</c:v>
                </c:pt>
                <c:pt idx="331">
                  <c:v>0.20249999999999879</c:v>
                </c:pt>
                <c:pt idx="332">
                  <c:v>0.20400000000000063</c:v>
                </c:pt>
                <c:pt idx="333">
                  <c:v>0.19979999999999798</c:v>
                </c:pt>
                <c:pt idx="334">
                  <c:v>0.20100000000000051</c:v>
                </c:pt>
                <c:pt idx="335">
                  <c:v>0.19899999999999984</c:v>
                </c:pt>
                <c:pt idx="336">
                  <c:v>0.19390000000000285</c:v>
                </c:pt>
                <c:pt idx="337">
                  <c:v>0.21289999999999942</c:v>
                </c:pt>
                <c:pt idx="338">
                  <c:v>0.20380000000000109</c:v>
                </c:pt>
                <c:pt idx="339">
                  <c:v>0.2024000000000008</c:v>
                </c:pt>
                <c:pt idx="340">
                  <c:v>0.20160000000000267</c:v>
                </c:pt>
                <c:pt idx="341">
                  <c:v>0.19979999999999976</c:v>
                </c:pt>
                <c:pt idx="342">
                  <c:v>0.19940000000000069</c:v>
                </c:pt>
                <c:pt idx="343">
                  <c:v>0.19790000000000063</c:v>
                </c:pt>
                <c:pt idx="344">
                  <c:v>0.20459999999999923</c:v>
                </c:pt>
                <c:pt idx="345">
                  <c:v>0.20769999999999911</c:v>
                </c:pt>
                <c:pt idx="346">
                  <c:v>0.19959999999999845</c:v>
                </c:pt>
                <c:pt idx="347">
                  <c:v>0.20130000000000159</c:v>
                </c:pt>
                <c:pt idx="348">
                  <c:v>0.20169999999999888</c:v>
                </c:pt>
                <c:pt idx="349">
                  <c:v>0.19890000000000008</c:v>
                </c:pt>
                <c:pt idx="350">
                  <c:v>0.2027000000000001</c:v>
                </c:pt>
                <c:pt idx="351">
                  <c:v>0.19939999999999891</c:v>
                </c:pt>
                <c:pt idx="352">
                  <c:v>0.17839999999999989</c:v>
                </c:pt>
                <c:pt idx="353">
                  <c:v>0.21400000000000041</c:v>
                </c:pt>
                <c:pt idx="354">
                  <c:v>0.20229999999999926</c:v>
                </c:pt>
                <c:pt idx="355">
                  <c:v>0.19840000000000124</c:v>
                </c:pt>
                <c:pt idx="356">
                  <c:v>0.20019999999999882</c:v>
                </c:pt>
                <c:pt idx="357">
                  <c:v>0.20619999999999727</c:v>
                </c:pt>
                <c:pt idx="358">
                  <c:v>0.21310000000000073</c:v>
                </c:pt>
                <c:pt idx="359">
                  <c:v>0.20250000000000057</c:v>
                </c:pt>
                <c:pt idx="360">
                  <c:v>0.1980000000000004</c:v>
                </c:pt>
                <c:pt idx="361">
                  <c:v>0.20170000000000066</c:v>
                </c:pt>
                <c:pt idx="362">
                  <c:v>0.20759999999999934</c:v>
                </c:pt>
                <c:pt idx="363">
                  <c:v>0.19970000000000176</c:v>
                </c:pt>
                <c:pt idx="364">
                  <c:v>0.20009999999999906</c:v>
                </c:pt>
                <c:pt idx="365">
                  <c:v>0.2027000000000001</c:v>
                </c:pt>
                <c:pt idx="366">
                  <c:v>0.19890000000000008</c:v>
                </c:pt>
                <c:pt idx="367">
                  <c:v>0.20440000000000147</c:v>
                </c:pt>
                <c:pt idx="368">
                  <c:v>0.19709999999999894</c:v>
                </c:pt>
                <c:pt idx="369">
                  <c:v>0.19929999999999914</c:v>
                </c:pt>
                <c:pt idx="370">
                  <c:v>0.20290000000000141</c:v>
                </c:pt>
                <c:pt idx="371">
                  <c:v>0.20319999999999894</c:v>
                </c:pt>
                <c:pt idx="372">
                  <c:v>0.19940000000000069</c:v>
                </c:pt>
                <c:pt idx="373">
                  <c:v>0.20170000000000066</c:v>
                </c:pt>
                <c:pt idx="374">
                  <c:v>0.20050000000000168</c:v>
                </c:pt>
                <c:pt idx="375">
                  <c:v>0.20040000000000013</c:v>
                </c:pt>
                <c:pt idx="376">
                  <c:v>0.19340000000000046</c:v>
                </c:pt>
                <c:pt idx="377">
                  <c:v>0.2004999999999999</c:v>
                </c:pt>
                <c:pt idx="378">
                  <c:v>0.19920000000000115</c:v>
                </c:pt>
                <c:pt idx="379">
                  <c:v>0.2132000000000005</c:v>
                </c:pt>
                <c:pt idx="380">
                  <c:v>0.20040000000000013</c:v>
                </c:pt>
                <c:pt idx="381">
                  <c:v>0.19909999999999961</c:v>
                </c:pt>
                <c:pt idx="382">
                  <c:v>0.20220000000000127</c:v>
                </c:pt>
                <c:pt idx="383">
                  <c:v>0.20249999999999879</c:v>
                </c:pt>
                <c:pt idx="384">
                  <c:v>0.20830000000000126</c:v>
                </c:pt>
                <c:pt idx="385">
                  <c:v>0.21219999999999928</c:v>
                </c:pt>
                <c:pt idx="386">
                  <c:v>0.20949999999999847</c:v>
                </c:pt>
                <c:pt idx="387">
                  <c:v>0.19629999999999903</c:v>
                </c:pt>
                <c:pt idx="388">
                  <c:v>0.19900000000000162</c:v>
                </c:pt>
                <c:pt idx="389">
                  <c:v>0.20130000000000159</c:v>
                </c:pt>
                <c:pt idx="390">
                  <c:v>0.1999000000000013</c:v>
                </c:pt>
                <c:pt idx="391">
                  <c:v>0.20139999999999958</c:v>
                </c:pt>
                <c:pt idx="392">
                  <c:v>0.21849999999999881</c:v>
                </c:pt>
                <c:pt idx="393">
                  <c:v>0.19899999999999984</c:v>
                </c:pt>
                <c:pt idx="394">
                  <c:v>0.19979999999999976</c:v>
                </c:pt>
                <c:pt idx="395">
                  <c:v>0.20579999999999998</c:v>
                </c:pt>
                <c:pt idx="396">
                  <c:v>0.20810000000000173</c:v>
                </c:pt>
                <c:pt idx="397">
                  <c:v>0.1999000000000013</c:v>
                </c:pt>
                <c:pt idx="398">
                  <c:v>0.2004999999999999</c:v>
                </c:pt>
                <c:pt idx="399">
                  <c:v>0.21460000000000079</c:v>
                </c:pt>
                <c:pt idx="400">
                  <c:v>0.21890000000000143</c:v>
                </c:pt>
                <c:pt idx="401">
                  <c:v>0.2157</c:v>
                </c:pt>
                <c:pt idx="402">
                  <c:v>0.20860000000000056</c:v>
                </c:pt>
                <c:pt idx="403">
                  <c:v>0.20420000000000016</c:v>
                </c:pt>
                <c:pt idx="404">
                  <c:v>0.20400000000000063</c:v>
                </c:pt>
                <c:pt idx="405">
                  <c:v>0.20099999999999874</c:v>
                </c:pt>
                <c:pt idx="406">
                  <c:v>0.19969999999999999</c:v>
                </c:pt>
                <c:pt idx="407">
                  <c:v>0.20080000000000098</c:v>
                </c:pt>
                <c:pt idx="408">
                  <c:v>0.20990000000000109</c:v>
                </c:pt>
                <c:pt idx="409">
                  <c:v>0.20940000000000047</c:v>
                </c:pt>
                <c:pt idx="410">
                  <c:v>0.20699999999999896</c:v>
                </c:pt>
                <c:pt idx="411">
                  <c:v>0.20050000000000168</c:v>
                </c:pt>
                <c:pt idx="412">
                  <c:v>0.20219999999999771</c:v>
                </c:pt>
                <c:pt idx="413">
                  <c:v>0.20460000000000278</c:v>
                </c:pt>
                <c:pt idx="414">
                  <c:v>0.20749999999999957</c:v>
                </c:pt>
                <c:pt idx="415">
                  <c:v>0.20700000000000429</c:v>
                </c:pt>
                <c:pt idx="416">
                  <c:v>0.21209999999999951</c:v>
                </c:pt>
                <c:pt idx="417">
                  <c:v>0.19919999999999938</c:v>
                </c:pt>
                <c:pt idx="418">
                  <c:v>0.20809999999999995</c:v>
                </c:pt>
                <c:pt idx="419">
                  <c:v>0.19150000000000134</c:v>
                </c:pt>
                <c:pt idx="420">
                  <c:v>0.20400000000000063</c:v>
                </c:pt>
                <c:pt idx="421">
                  <c:v>0.19890000000000008</c:v>
                </c:pt>
                <c:pt idx="422">
                  <c:v>0.20350000000000179</c:v>
                </c:pt>
                <c:pt idx="423">
                  <c:v>0.20070000000000121</c:v>
                </c:pt>
                <c:pt idx="424">
                  <c:v>0.22090000000000032</c:v>
                </c:pt>
                <c:pt idx="425">
                  <c:v>0.2088000000000001</c:v>
                </c:pt>
                <c:pt idx="426">
                  <c:v>0.2007999999999992</c:v>
                </c:pt>
                <c:pt idx="427">
                  <c:v>0.20160000000000089</c:v>
                </c:pt>
                <c:pt idx="428">
                  <c:v>0.20100000000000051</c:v>
                </c:pt>
                <c:pt idx="429">
                  <c:v>0.2002000000000006</c:v>
                </c:pt>
                <c:pt idx="430">
                  <c:v>0.20390000000000086</c:v>
                </c:pt>
                <c:pt idx="431">
                  <c:v>0.2002000000000006</c:v>
                </c:pt>
                <c:pt idx="432">
                  <c:v>0.18919999999999959</c:v>
                </c:pt>
                <c:pt idx="433">
                  <c:v>0.21480000000000032</c:v>
                </c:pt>
                <c:pt idx="434">
                  <c:v>0.20790000000000042</c:v>
                </c:pt>
                <c:pt idx="435">
                  <c:v>0.19819999999999993</c:v>
                </c:pt>
                <c:pt idx="436">
                  <c:v>0.19969999999999999</c:v>
                </c:pt>
                <c:pt idx="437">
                  <c:v>0.20330000000000048</c:v>
                </c:pt>
                <c:pt idx="438">
                  <c:v>0.20269999999999833</c:v>
                </c:pt>
                <c:pt idx="439">
                  <c:v>0.20870000000000033</c:v>
                </c:pt>
                <c:pt idx="440">
                  <c:v>0.18570000000000064</c:v>
                </c:pt>
                <c:pt idx="441">
                  <c:v>0.19869999999999877</c:v>
                </c:pt>
                <c:pt idx="442">
                  <c:v>0.2004999999999999</c:v>
                </c:pt>
                <c:pt idx="443">
                  <c:v>0.1999000000000013</c:v>
                </c:pt>
                <c:pt idx="444">
                  <c:v>0.20080000000000275</c:v>
                </c:pt>
                <c:pt idx="445">
                  <c:v>0.20029999999999859</c:v>
                </c:pt>
                <c:pt idx="446">
                  <c:v>0.19979999999999976</c:v>
                </c:pt>
                <c:pt idx="447">
                  <c:v>0.19979999999999976</c:v>
                </c:pt>
                <c:pt idx="448">
                  <c:v>0.22480000000000189</c:v>
                </c:pt>
                <c:pt idx="449">
                  <c:v>0.20559999999999867</c:v>
                </c:pt>
                <c:pt idx="450">
                  <c:v>0.19979999999999976</c:v>
                </c:pt>
                <c:pt idx="451">
                  <c:v>0.20189999999999841</c:v>
                </c:pt>
                <c:pt idx="452">
                  <c:v>0.20019999999999882</c:v>
                </c:pt>
                <c:pt idx="453">
                  <c:v>0.20410000000000039</c:v>
                </c:pt>
                <c:pt idx="454">
                  <c:v>0.20110000000000205</c:v>
                </c:pt>
                <c:pt idx="455">
                  <c:v>0.20260000000000034</c:v>
                </c:pt>
                <c:pt idx="456">
                  <c:v>0.2195999999999998</c:v>
                </c:pt>
                <c:pt idx="457">
                  <c:v>0.21230000000000082</c:v>
                </c:pt>
                <c:pt idx="458">
                  <c:v>0.19969999999999999</c:v>
                </c:pt>
                <c:pt idx="459">
                  <c:v>0.2068999999999992</c:v>
                </c:pt>
                <c:pt idx="460">
                  <c:v>0.20380000000000109</c:v>
                </c:pt>
                <c:pt idx="461">
                  <c:v>0.21179999999999843</c:v>
                </c:pt>
                <c:pt idx="462">
                  <c:v>0.22419999999999973</c:v>
                </c:pt>
                <c:pt idx="463">
                  <c:v>0.21819999999999951</c:v>
                </c:pt>
                <c:pt idx="464">
                  <c:v>0.18219999999999814</c:v>
                </c:pt>
                <c:pt idx="465">
                  <c:v>0.21359999999999957</c:v>
                </c:pt>
                <c:pt idx="466">
                  <c:v>0.20330000000000048</c:v>
                </c:pt>
                <c:pt idx="467">
                  <c:v>0.21259999999999835</c:v>
                </c:pt>
                <c:pt idx="468">
                  <c:v>0.20260000000000034</c:v>
                </c:pt>
                <c:pt idx="469">
                  <c:v>0.20860000000000056</c:v>
                </c:pt>
                <c:pt idx="470">
                  <c:v>0.20439999999999969</c:v>
                </c:pt>
                <c:pt idx="471">
                  <c:v>0.19630000000000081</c:v>
                </c:pt>
                <c:pt idx="472">
                  <c:v>0.19319999999999737</c:v>
                </c:pt>
                <c:pt idx="473">
                  <c:v>0.20899999999999963</c:v>
                </c:pt>
                <c:pt idx="474">
                  <c:v>0.20479999999999876</c:v>
                </c:pt>
                <c:pt idx="475">
                  <c:v>0.20500000000000007</c:v>
                </c:pt>
                <c:pt idx="476">
                  <c:v>0.20090000000000074</c:v>
                </c:pt>
                <c:pt idx="477">
                  <c:v>0.20679999999999765</c:v>
                </c:pt>
                <c:pt idx="478">
                  <c:v>0.20410000000000039</c:v>
                </c:pt>
                <c:pt idx="479">
                  <c:v>0.20480000000000231</c:v>
                </c:pt>
                <c:pt idx="480">
                  <c:v>0.20250000000000057</c:v>
                </c:pt>
                <c:pt idx="481">
                  <c:v>0.20989999999999931</c:v>
                </c:pt>
                <c:pt idx="482">
                  <c:v>0.19409999999999883</c:v>
                </c:pt>
                <c:pt idx="483">
                  <c:v>0.20480000000000231</c:v>
                </c:pt>
                <c:pt idx="484">
                  <c:v>0.19969999999999644</c:v>
                </c:pt>
                <c:pt idx="485">
                  <c:v>0.20219999999999949</c:v>
                </c:pt>
                <c:pt idx="486">
                  <c:v>0.21050000000000324</c:v>
                </c:pt>
                <c:pt idx="487">
                  <c:v>0.20469999999999899</c:v>
                </c:pt>
                <c:pt idx="488">
                  <c:v>0.18109999999999893</c:v>
                </c:pt>
                <c:pt idx="489">
                  <c:v>0.21280000000000143</c:v>
                </c:pt>
                <c:pt idx="490">
                  <c:v>0.20780000000000243</c:v>
                </c:pt>
                <c:pt idx="491">
                  <c:v>0.20879999999999832</c:v>
                </c:pt>
                <c:pt idx="492">
                  <c:v>0.1991999999999976</c:v>
                </c:pt>
                <c:pt idx="493">
                  <c:v>0.20120000000000005</c:v>
                </c:pt>
                <c:pt idx="494">
                  <c:v>0.20349999999999824</c:v>
                </c:pt>
                <c:pt idx="495">
                  <c:v>0.20449999999999946</c:v>
                </c:pt>
                <c:pt idx="496">
                  <c:v>0.21110000000000007</c:v>
                </c:pt>
                <c:pt idx="497">
                  <c:v>0.20730000000000004</c:v>
                </c:pt>
                <c:pt idx="498">
                  <c:v>0.20530000000000115</c:v>
                </c:pt>
                <c:pt idx="499">
                  <c:v>0.20069999999999943</c:v>
                </c:pt>
                <c:pt idx="500">
                  <c:v>0.19899999999999984</c:v>
                </c:pt>
                <c:pt idx="501">
                  <c:v>0.19979999999999976</c:v>
                </c:pt>
                <c:pt idx="502">
                  <c:v>0.20059999999999967</c:v>
                </c:pt>
                <c:pt idx="503">
                  <c:v>0.19810000000000016</c:v>
                </c:pt>
                <c:pt idx="504">
                  <c:v>0.18349999999999866</c:v>
                </c:pt>
                <c:pt idx="505">
                  <c:v>0.20520000000000138</c:v>
                </c:pt>
                <c:pt idx="506">
                  <c:v>0.20429999999999993</c:v>
                </c:pt>
                <c:pt idx="507">
                  <c:v>0.20239999999999903</c:v>
                </c:pt>
                <c:pt idx="508">
                  <c:v>0.20649999999999835</c:v>
                </c:pt>
                <c:pt idx="509">
                  <c:v>0.20160000000000089</c:v>
                </c:pt>
                <c:pt idx="510">
                  <c:v>0.20389999999999908</c:v>
                </c:pt>
                <c:pt idx="511">
                  <c:v>0.20469999999999899</c:v>
                </c:pt>
                <c:pt idx="512">
                  <c:v>0.20150000000000112</c:v>
                </c:pt>
                <c:pt idx="513">
                  <c:v>0.21310000000000073</c:v>
                </c:pt>
                <c:pt idx="514">
                  <c:v>0.20620000000000083</c:v>
                </c:pt>
                <c:pt idx="515">
                  <c:v>0.19960000000000022</c:v>
                </c:pt>
                <c:pt idx="516">
                  <c:v>0.20500000000000007</c:v>
                </c:pt>
                <c:pt idx="517">
                  <c:v>0.20229999999999926</c:v>
                </c:pt>
                <c:pt idx="518">
                  <c:v>0.20660000000000167</c:v>
                </c:pt>
                <c:pt idx="519">
                  <c:v>0.199200000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00B-4C76-89EE-B5C28376B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5951"/>
        <c:axId val="1081316911"/>
      </c:areaChart>
      <c:catAx>
        <c:axId val="10813159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6911"/>
        <c:crosses val="autoZero"/>
        <c:auto val="1"/>
        <c:lblAlgn val="ctr"/>
        <c:lblOffset val="100"/>
        <c:noMultiLvlLbl val="0"/>
      </c:catAx>
      <c:valAx>
        <c:axId val="108131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5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239864899547265E-2"/>
          <c:y val="0.72626048793081199"/>
          <c:w val="0.97507959223480378"/>
          <c:h val="0.2459618777161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90058569257174E-2"/>
          <c:y val="0.11000016291091193"/>
          <c:w val="0.9612999388326654"/>
          <c:h val="0.5960532610074708"/>
        </c:manualLayout>
      </c:layout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9-4E1E-A030-41C59B1A0657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9-4E1E-A030-41C59B1A0657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59-4E1E-A030-41C59B1A0657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59-4E1E-A030-41C59B1A0657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59-4E1E-A030-41C59B1A0657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59-4E1E-A030-41C59B1A0657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59-4E1E-A030-41C59B1A0657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59-4E1E-A030-41C59B1A0657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59-4E1E-A030-41C59B1A0657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59-4E1E-A030-41C59B1A0657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59-4E1E-A030-41C59B1A0657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59-4E1E-A030-41C59B1A0657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59-4E1E-A030-41C59B1A0657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159-4E1E-A030-41C59B1A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44495"/>
        <c:axId val="1158326255"/>
      </c:areaChart>
      <c:catAx>
        <c:axId val="1158344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26255"/>
        <c:crosses val="autoZero"/>
        <c:auto val="1"/>
        <c:lblAlgn val="ctr"/>
        <c:lblOffset val="100"/>
        <c:noMultiLvlLbl val="0"/>
      </c:catAx>
      <c:valAx>
        <c:axId val="11583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44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06230680634912E-2"/>
          <c:y val="0.78095393718648909"/>
          <c:w val="0.96114061736047607"/>
          <c:h val="0.2002372575280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Timing!$A$2:$A$8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A-4881-BC7D-48D4EDF3F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7-440E-B98F-72A0F883D040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7-440E-B98F-72A0F883D040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7-440E-B98F-72A0F883D040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7-440E-B98F-72A0F883D040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7-440E-B98F-72A0F883D040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7-440E-B98F-72A0F883D040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40E-B98F-72A0F883D040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7-440E-B98F-72A0F883D040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40E-B98F-72A0F883D040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47-440E-B98F-72A0F883D040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40E-B98F-72A0F883D040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47-440E-B98F-72A0F883D040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40E-B98F-72A0F883D040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47-440E-B98F-72A0F883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56495"/>
        <c:axId val="1158356975"/>
      </c:areaChart>
      <c:catAx>
        <c:axId val="1158356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975"/>
        <c:crosses val="autoZero"/>
        <c:auto val="1"/>
        <c:lblAlgn val="ctr"/>
        <c:lblOffset val="100"/>
        <c:noMultiLvlLbl val="0"/>
      </c:catAx>
      <c:valAx>
        <c:axId val="11583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D-4127-A53B-9514DBB9770C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D-4127-A53B-9514DBB9770C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